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48A3CF15-D08D-46FE-8DA3-1F5BEDA663EB}" xr6:coauthVersionLast="47" xr6:coauthVersionMax="47" xr10:uidLastSave="{00000000-0000-0000-0000-000000000000}"/>
  <bookViews>
    <workbookView xWindow="28680" yWindow="-120" windowWidth="29040" windowHeight="15720" xr2:uid="{3DB0C22A-59F8-4366-992B-75D8A53DCE8B}"/>
  </bookViews>
  <sheets>
    <sheet name="Counties in Ohio" sheetId="2" r:id="rId1"/>
  </sheets>
  <definedNames>
    <definedName name="ExternalData_1" localSheetId="0" hidden="1">'Counties in Ohio'!$B$1:$H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CB3D17-2318-4799-93DE-FC4FBBFED0FD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625" uniqueCount="552">
  <si>
    <t>County</t>
  </si>
  <si>
    <t>Adams County</t>
  </si>
  <si>
    <t>001</t>
  </si>
  <si>
    <t>West Union</t>
  </si>
  <si>
    <t>Jul 10, 1797</t>
  </si>
  <si>
    <t>Hamilton County</t>
  </si>
  <si>
    <t>27,542</t>
  </si>
  <si>
    <t>583.91 sq mi_x000D_
(1,512 km)</t>
  </si>
  <si>
    <t>Allen County</t>
  </si>
  <si>
    <t>003</t>
  </si>
  <si>
    <t>Lima</t>
  </si>
  <si>
    <t>Mar 1, 1820</t>
  </si>
  <si>
    <t>Shelby County</t>
  </si>
  <si>
    <t>101,670</t>
  </si>
  <si>
    <t>404.43 sq mi_x000D_
(1,047 km)</t>
  </si>
  <si>
    <t>Ashland County</t>
  </si>
  <si>
    <t>005</t>
  </si>
  <si>
    <t>Ashland</t>
  </si>
  <si>
    <t>Feb 24, 1846</t>
  </si>
  <si>
    <t>Wayne, Richland, Huron, and Lorain Counties</t>
  </si>
  <si>
    <t>52,316</t>
  </si>
  <si>
    <t>424.37 sq mi_x000D_
(1,099 km)</t>
  </si>
  <si>
    <t>Ashtabula County</t>
  </si>
  <si>
    <t>007</t>
  </si>
  <si>
    <t>Jefferson</t>
  </si>
  <si>
    <t>Jun 7, 1807</t>
  </si>
  <si>
    <t>Trumbull and Geauga Counties</t>
  </si>
  <si>
    <t>97,337</t>
  </si>
  <si>
    <t>702.44 sq mi_x000D_
(1,819 km)</t>
  </si>
  <si>
    <t>Athens County</t>
  </si>
  <si>
    <t>009</t>
  </si>
  <si>
    <t>Athens</t>
  </si>
  <si>
    <t>Mar 1, 1805</t>
  </si>
  <si>
    <t>Washington County</t>
  </si>
  <si>
    <t>62,056</t>
  </si>
  <si>
    <t>506.76 sq mi_x000D_
(1,313 km)</t>
  </si>
  <si>
    <t>Auglaize County</t>
  </si>
  <si>
    <t>011</t>
  </si>
  <si>
    <t>Wapakoneta</t>
  </si>
  <si>
    <t>Feb 14, 1848</t>
  </si>
  <si>
    <t>Allen, Mercer, Darke, Hardin, Logan, Shelby, and Van Wert Counties</t>
  </si>
  <si>
    <t>46,141</t>
  </si>
  <si>
    <t>401.25 sq mi_x000D_
(1,039 km)</t>
  </si>
  <si>
    <t>Belmont County</t>
  </si>
  <si>
    <t>013</t>
  </si>
  <si>
    <t>St. Clairsville</t>
  </si>
  <si>
    <t>Sep 7, 1801</t>
  </si>
  <si>
    <t>Jefferson and Washington Counties</t>
  </si>
  <si>
    <t>65,849</t>
  </si>
  <si>
    <t>537.35 sq mi_x000D_
(1,392 km)</t>
  </si>
  <si>
    <t>Brown County</t>
  </si>
  <si>
    <t>015</t>
  </si>
  <si>
    <t>Georgetown</t>
  </si>
  <si>
    <t>Mar 1, 1818</t>
  </si>
  <si>
    <t>Adams and Clermont Counties</t>
  </si>
  <si>
    <t>43,662</t>
  </si>
  <si>
    <t>491.76 sq mi_x000D_
(1,274 km)</t>
  </si>
  <si>
    <t>Butler County</t>
  </si>
  <si>
    <t>017</t>
  </si>
  <si>
    <t>Hamilton</t>
  </si>
  <si>
    <t>May 1, 1803</t>
  </si>
  <si>
    <t>390,234</t>
  </si>
  <si>
    <t>467.27 sq mi_x000D_
(1,210 km)</t>
  </si>
  <si>
    <t>Carroll County</t>
  </si>
  <si>
    <t>019</t>
  </si>
  <si>
    <t>Carrollton</t>
  </si>
  <si>
    <t>Jan 1, 1833</t>
  </si>
  <si>
    <t>Columbiana, Stark, Harrison, Jefferson, and Tuscarawas Counties</t>
  </si>
  <si>
    <t>26,691</t>
  </si>
  <si>
    <t>394.67 sq mi_x000D_
(1,022 km)</t>
  </si>
  <si>
    <t>Champaign County</t>
  </si>
  <si>
    <t>021</t>
  </si>
  <si>
    <t>Urbana</t>
  </si>
  <si>
    <t>Greene and Franklin Counties</t>
  </si>
  <si>
    <t>38,699</t>
  </si>
  <si>
    <t>428.56 sq mi_x000D_
(1,110 km)</t>
  </si>
  <si>
    <t>Clark County</t>
  </si>
  <si>
    <t>023</t>
  </si>
  <si>
    <t>Springfield</t>
  </si>
  <si>
    <t>Champaign, Madison, and Greene Counties</t>
  </si>
  <si>
    <t>135,633</t>
  </si>
  <si>
    <t>399.86 sq mi_x000D_
(1,036 km)</t>
  </si>
  <si>
    <t>Clermont County</t>
  </si>
  <si>
    <t>025</t>
  </si>
  <si>
    <t>Batavia</t>
  </si>
  <si>
    <t>Dec 6, 1800</t>
  </si>
  <si>
    <t>209,642</t>
  </si>
  <si>
    <t>451.99 sq mi_x000D_
(1,171 km)</t>
  </si>
  <si>
    <t>Clinton County</t>
  </si>
  <si>
    <t>027</t>
  </si>
  <si>
    <t>Wilmington</t>
  </si>
  <si>
    <t>Mar 1, 1810</t>
  </si>
  <si>
    <t>Highland and Warren Counties</t>
  </si>
  <si>
    <t>42,004</t>
  </si>
  <si>
    <t>410.88 sq mi_x000D_
(1,064 km)</t>
  </si>
  <si>
    <t>Columbiana County</t>
  </si>
  <si>
    <t>029</t>
  </si>
  <si>
    <t>Lisbon</t>
  </si>
  <si>
    <t>101,310</t>
  </si>
  <si>
    <t>532.46 sq mi_x000D_
(1,379 km)</t>
  </si>
  <si>
    <t>Coshocton County</t>
  </si>
  <si>
    <t>031</t>
  </si>
  <si>
    <t>Coshocton</t>
  </si>
  <si>
    <t>Jan 31, 1810</t>
  </si>
  <si>
    <t>Muskingum and Tuscarawas Counties</t>
  </si>
  <si>
    <t>36,618</t>
  </si>
  <si>
    <t>564.07 sq mi_x000D_
(1,461 km)</t>
  </si>
  <si>
    <t>Crawford County</t>
  </si>
  <si>
    <t>033</t>
  </si>
  <si>
    <t>Bucyrus</t>
  </si>
  <si>
    <t>Apr 1, 1820</t>
  </si>
  <si>
    <t>Delaware County</t>
  </si>
  <si>
    <t>41,754</t>
  </si>
  <si>
    <t>402.11 sq mi_x000D_
(1,041 km)</t>
  </si>
  <si>
    <t>Cuyahoga County</t>
  </si>
  <si>
    <t>035</t>
  </si>
  <si>
    <t>Cleveland</t>
  </si>
  <si>
    <t>Geauga County</t>
  </si>
  <si>
    <t>1,249,387</t>
  </si>
  <si>
    <t>458.49 sq mi_x000D_
(1,187 km)</t>
  </si>
  <si>
    <t>Darke County</t>
  </si>
  <si>
    <t>037</t>
  </si>
  <si>
    <t>Greenville</t>
  </si>
  <si>
    <t>Jan 3, 1809</t>
  </si>
  <si>
    <t>Miami County</t>
  </si>
  <si>
    <t>51,597</t>
  </si>
  <si>
    <t>599.80 sq mi_x000D_
(1,553 km)</t>
  </si>
  <si>
    <t>Defiance County</t>
  </si>
  <si>
    <t>039</t>
  </si>
  <si>
    <t>Defiance</t>
  </si>
  <si>
    <t>Apr 7, 1845</t>
  </si>
  <si>
    <t>Williams, Henry, and Paulding Counties</t>
  </si>
  <si>
    <t>38,144</t>
  </si>
  <si>
    <t>411.16 sq mi_x000D_
(1,065 km)</t>
  </si>
  <si>
    <t>041</t>
  </si>
  <si>
    <t>Delaware</t>
  </si>
  <si>
    <t>Apr 1, 1808</t>
  </si>
  <si>
    <t>Franklin County</t>
  </si>
  <si>
    <t>220,740</t>
  </si>
  <si>
    <t>442.41 sq mi_x000D_
(1,146 km)</t>
  </si>
  <si>
    <t>Erie County</t>
  </si>
  <si>
    <t>043</t>
  </si>
  <si>
    <t>Sandusky</t>
  </si>
  <si>
    <t>Mar 15, 1838</t>
  </si>
  <si>
    <t>Huron and Sandusky Counties</t>
  </si>
  <si>
    <t>74,852</t>
  </si>
  <si>
    <t>254.88 sq mi_x000D_
(660 km)</t>
  </si>
  <si>
    <t>Fairfield County</t>
  </si>
  <si>
    <t>045</t>
  </si>
  <si>
    <t>Lancaster</t>
  </si>
  <si>
    <t>Dec 9, 1800</t>
  </si>
  <si>
    <t>Ross and Washington Counties</t>
  </si>
  <si>
    <t>161,064</t>
  </si>
  <si>
    <t>505.11 sq mi_x000D_
(1,308 km)</t>
  </si>
  <si>
    <t>Fayette County</t>
  </si>
  <si>
    <t>047</t>
  </si>
  <si>
    <t>Washington Court House</t>
  </si>
  <si>
    <t>Ross and Highland Counties</t>
  </si>
  <si>
    <t>28,906</t>
  </si>
  <si>
    <t>406.58 sq mi_x000D_
(1,053 km)</t>
  </si>
  <si>
    <t>049</t>
  </si>
  <si>
    <t>Columbus</t>
  </si>
  <si>
    <t>Apr 30, 1803</t>
  </si>
  <si>
    <t>Ross and Wayne Counties</t>
  </si>
  <si>
    <t>1,321,414</t>
  </si>
  <si>
    <t>539.87 sq mi_x000D_
(1,398 km)</t>
  </si>
  <si>
    <t>Fulton County</t>
  </si>
  <si>
    <t>051</t>
  </si>
  <si>
    <t>Wauseon</t>
  </si>
  <si>
    <t>Apr 1, 1850</t>
  </si>
  <si>
    <t>Lucas, Henry, and Williams Counties</t>
  </si>
  <si>
    <t>42,450</t>
  </si>
  <si>
    <t>406.78 sq mi_x000D_
(1,054 km)</t>
  </si>
  <si>
    <t>Gallia County</t>
  </si>
  <si>
    <t>053</t>
  </si>
  <si>
    <t>Gallipolis</t>
  </si>
  <si>
    <t>Washington and Adams Counties</t>
  </si>
  <si>
    <t>29,158</t>
  </si>
  <si>
    <t>468.78 sq mi_x000D_
(1,214 km)</t>
  </si>
  <si>
    <t>055</t>
  </si>
  <si>
    <t>Chardon</t>
  </si>
  <si>
    <t>Mar 1, 1806</t>
  </si>
  <si>
    <t>Trumbull County</t>
  </si>
  <si>
    <t>95,565</t>
  </si>
  <si>
    <t>403.66 sq mi_x000D_
(1,045 km)</t>
  </si>
  <si>
    <t>Greene County</t>
  </si>
  <si>
    <t>057</t>
  </si>
  <si>
    <t>Xenia</t>
  </si>
  <si>
    <t>Hamilton and Ross Counties</t>
  </si>
  <si>
    <t>168,412</t>
  </si>
  <si>
    <t>414.88 sq mi_x000D_
(1,075 km)</t>
  </si>
  <si>
    <t>Guernsey County</t>
  </si>
  <si>
    <t>059</t>
  </si>
  <si>
    <t>Cambridge</t>
  </si>
  <si>
    <t>Belmont and Muskingum Counties</t>
  </si>
  <si>
    <t>38,287</t>
  </si>
  <si>
    <t>521.90 sq mi_x000D_
(1,352 km)</t>
  </si>
  <si>
    <t>061</t>
  </si>
  <si>
    <t>Cincinnati</t>
  </si>
  <si>
    <t>Jan 2, 1790</t>
  </si>
  <si>
    <t>One of the original counties</t>
  </si>
  <si>
    <t>826,139</t>
  </si>
  <si>
    <t>407.36 sq mi_x000D_
(1,055 km)</t>
  </si>
  <si>
    <t>Hancock County</t>
  </si>
  <si>
    <t>063</t>
  </si>
  <si>
    <t>Findlay</t>
  </si>
  <si>
    <t>Logan County</t>
  </si>
  <si>
    <t>74,656</t>
  </si>
  <si>
    <t>531.35 sq mi_x000D_
(1,376 km)</t>
  </si>
  <si>
    <t>Hardin County</t>
  </si>
  <si>
    <t>065</t>
  </si>
  <si>
    <t>Kenton</t>
  </si>
  <si>
    <t>30,621</t>
  </si>
  <si>
    <t>470.29 sq mi_x000D_
(1,218 km)</t>
  </si>
  <si>
    <t>Harrison County</t>
  </si>
  <si>
    <t>067</t>
  </si>
  <si>
    <t>Cadiz</t>
  </si>
  <si>
    <t>Feb 1, 1813</t>
  </si>
  <si>
    <t>Jefferson and Tuscarawas Counties</t>
  </si>
  <si>
    <t>14,477</t>
  </si>
  <si>
    <t>403.53 sq mi_x000D_
(1,045 km)</t>
  </si>
  <si>
    <t>Henry County</t>
  </si>
  <si>
    <t>069</t>
  </si>
  <si>
    <t>Napoleon</t>
  </si>
  <si>
    <t>27,538</t>
  </si>
  <si>
    <t>416.50 sq mi_x000D_
(1,079 km)</t>
  </si>
  <si>
    <t>Highland County</t>
  </si>
  <si>
    <t>071</t>
  </si>
  <si>
    <t>Hillsboro</t>
  </si>
  <si>
    <t>May 1, 1805</t>
  </si>
  <si>
    <t>Ross, Adams, and Clermont Counties</t>
  </si>
  <si>
    <t>43,354</t>
  </si>
  <si>
    <t>553.28 sq mi_x000D_
(1,433 km)</t>
  </si>
  <si>
    <t>Hocking County</t>
  </si>
  <si>
    <t>073</t>
  </si>
  <si>
    <t>Logan</t>
  </si>
  <si>
    <t>Athens, Ross, and Fairfield Counties</t>
  </si>
  <si>
    <t>28,097</t>
  </si>
  <si>
    <t>422.75 sq mi_x000D_
(1,095 km)</t>
  </si>
  <si>
    <t>Holmes County</t>
  </si>
  <si>
    <t>075</t>
  </si>
  <si>
    <t>Millersburg</t>
  </si>
  <si>
    <t>Jan 20, 1824</t>
  </si>
  <si>
    <t>Coshocton, Wayne, and Tuscarawas Counties</t>
  </si>
  <si>
    <t>44,271</t>
  </si>
  <si>
    <t>422.99 sq mi_x000D_
(1,096 km)</t>
  </si>
  <si>
    <t>Huron County</t>
  </si>
  <si>
    <t>077</t>
  </si>
  <si>
    <t>Norwalk</t>
  </si>
  <si>
    <t>Mar 7, 1809</t>
  </si>
  <si>
    <t>Portage and Cuyahoga Counties</t>
  </si>
  <si>
    <t>58,367</t>
  </si>
  <si>
    <t>492.69 sq mi_x000D_
(1,276 km)</t>
  </si>
  <si>
    <t>Jackson County</t>
  </si>
  <si>
    <t>079</t>
  </si>
  <si>
    <t>Jackson</t>
  </si>
  <si>
    <t>Mar 1, 1816</t>
  </si>
  <si>
    <t>Scioto, Gallia, Athens, and Ross Counties</t>
  </si>
  <si>
    <t>32,511</t>
  </si>
  <si>
    <t>420.28 sq mi_x000D_
(1,089 km)</t>
  </si>
  <si>
    <t>Jefferson County</t>
  </si>
  <si>
    <t>081</t>
  </si>
  <si>
    <t>Steubenville</t>
  </si>
  <si>
    <t>Jul 29, 1797</t>
  </si>
  <si>
    <t>64,789</t>
  </si>
  <si>
    <t>409.61 sq mi_x000D_
(1,061 km)</t>
  </si>
  <si>
    <t>Knox County</t>
  </si>
  <si>
    <t>083</t>
  </si>
  <si>
    <t>Mount Vernon</t>
  </si>
  <si>
    <t>Mar 1, 1808</t>
  </si>
  <si>
    <t>62,897</t>
  </si>
  <si>
    <t>527.12 sq mi_x000D_
(1,365 km)</t>
  </si>
  <si>
    <t>Lake County</t>
  </si>
  <si>
    <t>085</t>
  </si>
  <si>
    <t>Painesville</t>
  </si>
  <si>
    <t>Mar 6, 1840</t>
  </si>
  <si>
    <t>Geauga and Cuyahoga Counties</t>
  </si>
  <si>
    <t>232,023</t>
  </si>
  <si>
    <t>228.21 sq mi_x000D_
(591 km)</t>
  </si>
  <si>
    <t>Lawrence County</t>
  </si>
  <si>
    <t>087</t>
  </si>
  <si>
    <t>Ironton</t>
  </si>
  <si>
    <t>Dec 21, 1815</t>
  </si>
  <si>
    <t>Gallia and Scioto Counties</t>
  </si>
  <si>
    <t>57,445</t>
  </si>
  <si>
    <t>454.96 sq mi_x000D_
(1,178 km)</t>
  </si>
  <si>
    <t>Licking County</t>
  </si>
  <si>
    <t>089</t>
  </si>
  <si>
    <t>Newark</t>
  </si>
  <si>
    <t>180,401</t>
  </si>
  <si>
    <t>686.50 sq mi_x000D_
(1,778 km)</t>
  </si>
  <si>
    <t>091</t>
  </si>
  <si>
    <t>Bellefontaine</t>
  </si>
  <si>
    <t>46,035</t>
  </si>
  <si>
    <t>458.44 sq mi_x000D_
(1,187 km)</t>
  </si>
  <si>
    <t>Lorain County</t>
  </si>
  <si>
    <t>093</t>
  </si>
  <si>
    <t>Elyria</t>
  </si>
  <si>
    <t>Dec 26, 1822</t>
  </si>
  <si>
    <t>Huron, Cuyahoga, and Medina Counties</t>
  </si>
  <si>
    <t>315,595</t>
  </si>
  <si>
    <t>492.50 sq mi_x000D_
(1,276 km)</t>
  </si>
  <si>
    <t>Lucas County</t>
  </si>
  <si>
    <t>095</t>
  </si>
  <si>
    <t>Toledo</t>
  </si>
  <si>
    <t>Jun 20, 1835</t>
  </si>
  <si>
    <t>Wood, Sandusky, and Huron Counties</t>
  </si>
  <si>
    <t>429,191</t>
  </si>
  <si>
    <t>340.46 sq mi_x000D_
(882 km)</t>
  </si>
  <si>
    <t>Madison County</t>
  </si>
  <si>
    <t>097</t>
  </si>
  <si>
    <t>London</t>
  </si>
  <si>
    <t>44,386</t>
  </si>
  <si>
    <t>465.44 sq mi_x000D_
(1,205 km)</t>
  </si>
  <si>
    <t>Mahoning County</t>
  </si>
  <si>
    <t>099</t>
  </si>
  <si>
    <t>Youngstown</t>
  </si>
  <si>
    <t>Mar 1, 1846</t>
  </si>
  <si>
    <t>Columbiana and Trumbull Counties</t>
  </si>
  <si>
    <t>226,762</t>
  </si>
  <si>
    <t>415.25 sq mi_x000D_
(1,075 km)</t>
  </si>
  <si>
    <t>Marion County</t>
  </si>
  <si>
    <t>101</t>
  </si>
  <si>
    <t>Marion</t>
  </si>
  <si>
    <t>65,291</t>
  </si>
  <si>
    <t>403.84 sq mi_x000D_
(1,046 km)</t>
  </si>
  <si>
    <t>Medina County</t>
  </si>
  <si>
    <t>103</t>
  </si>
  <si>
    <t>Medina</t>
  </si>
  <si>
    <t>Feb 18, 1812</t>
  </si>
  <si>
    <t>Portage County</t>
  </si>
  <si>
    <t>183,092</t>
  </si>
  <si>
    <t>423 sq mi_x000D_
(1,096 km)</t>
  </si>
  <si>
    <t>Meigs County</t>
  </si>
  <si>
    <t>105</t>
  </si>
  <si>
    <t>Pomeroy</t>
  </si>
  <si>
    <t>Apr 1, 1819</t>
  </si>
  <si>
    <t>Gallia and Athens Counties</t>
  </si>
  <si>
    <t>22,049</t>
  </si>
  <si>
    <t>429.42 sq mi_x000D_
(1,112 km)</t>
  </si>
  <si>
    <t>Mercer County</t>
  </si>
  <si>
    <t>107</t>
  </si>
  <si>
    <t>Celina</t>
  </si>
  <si>
    <t>42,309</t>
  </si>
  <si>
    <t>463.27 sq mi_x000D_
(1,200 km)</t>
  </si>
  <si>
    <t>109</t>
  </si>
  <si>
    <t>Troy</t>
  </si>
  <si>
    <t>Mar 1, 1807</t>
  </si>
  <si>
    <t>Montgomery County</t>
  </si>
  <si>
    <t>109,264</t>
  </si>
  <si>
    <t>407.04 sq mi_x000D_
(1,054 km)</t>
  </si>
  <si>
    <t>Monroe County</t>
  </si>
  <si>
    <t>111</t>
  </si>
  <si>
    <t>Woodsfield</t>
  </si>
  <si>
    <t>Jan 29, 1813</t>
  </si>
  <si>
    <t>Belmont, Washington, and Guernsey Counties</t>
  </si>
  <si>
    <t>13,329</t>
  </si>
  <si>
    <t>455.54 sq mi_x000D_
(1,180 km)</t>
  </si>
  <si>
    <t>113</t>
  </si>
  <si>
    <t>Dayton</t>
  </si>
  <si>
    <t>Hamilton and Wayne Counties</t>
  </si>
  <si>
    <t>535,840</t>
  </si>
  <si>
    <t>461.68 sq mi_x000D_
(1,196 km)</t>
  </si>
  <si>
    <t>Morgan County</t>
  </si>
  <si>
    <t>115</t>
  </si>
  <si>
    <t>McConnelsville</t>
  </si>
  <si>
    <t>Dec 29, 1817</t>
  </si>
  <si>
    <t>Washington, Guernsey, and Muskingum Counties</t>
  </si>
  <si>
    <t>13,682</t>
  </si>
  <si>
    <t>417.66 sq mi_x000D_
(1,082 km)</t>
  </si>
  <si>
    <t>Morrow County</t>
  </si>
  <si>
    <t>117</t>
  </si>
  <si>
    <t>Mount Gilead</t>
  </si>
  <si>
    <t>Mar 1, 1848</t>
  </si>
  <si>
    <t>Knox, Marion, Delaware, and Richland Counties</t>
  </si>
  <si>
    <t>35,151</t>
  </si>
  <si>
    <t>406.22 sq mi_x000D_
(1,052 km)</t>
  </si>
  <si>
    <t>Muskingum County</t>
  </si>
  <si>
    <t>119</t>
  </si>
  <si>
    <t>Zanesville</t>
  </si>
  <si>
    <t>Mar 1, 1804</t>
  </si>
  <si>
    <t>Washington and Fairfield Counties</t>
  </si>
  <si>
    <t>86,408</t>
  </si>
  <si>
    <t>664.63 sq mi_x000D_
(1,721 km)</t>
  </si>
  <si>
    <t>Noble County</t>
  </si>
  <si>
    <t>121</t>
  </si>
  <si>
    <t>Caldwell</t>
  </si>
  <si>
    <t>Apr 1, 1851</t>
  </si>
  <si>
    <t>Monroe, Washington, Morgan, and Guernsey Counties</t>
  </si>
  <si>
    <t>14,176</t>
  </si>
  <si>
    <t>399.00 sq mi_x000D_
(1,033 km)</t>
  </si>
  <si>
    <t>Ottawa County</t>
  </si>
  <si>
    <t>123</t>
  </si>
  <si>
    <t>Port Clinton</t>
  </si>
  <si>
    <t>Erie, Sandusky, and Lucas Counties</t>
  </si>
  <si>
    <t>40,104</t>
  </si>
  <si>
    <t>254.95 sq mi_x000D_
(660 km)</t>
  </si>
  <si>
    <t>Paulding County</t>
  </si>
  <si>
    <t>125</t>
  </si>
  <si>
    <t>Paulding</t>
  </si>
  <si>
    <t>18,871</t>
  </si>
  <si>
    <t>416.26 sq mi_x000D_
(1,078 km)</t>
  </si>
  <si>
    <t>Perry County</t>
  </si>
  <si>
    <t>127</t>
  </si>
  <si>
    <t>New Lexington</t>
  </si>
  <si>
    <t>Washington, Fairfield, and Muskingum Counties</t>
  </si>
  <si>
    <t>35,460</t>
  </si>
  <si>
    <t>409.78 sq mi_x000D_
(1,061 km)</t>
  </si>
  <si>
    <t>Pickaway County</t>
  </si>
  <si>
    <t>129</t>
  </si>
  <si>
    <t>Circleville</t>
  </si>
  <si>
    <t>Ross, Fairfield, and Franklin Counties</t>
  </si>
  <si>
    <t>59,333</t>
  </si>
  <si>
    <t>501.91 sq mi_x000D_
(1,300 km)</t>
  </si>
  <si>
    <t>Pike County</t>
  </si>
  <si>
    <t>131</t>
  </si>
  <si>
    <t>Waverly</t>
  </si>
  <si>
    <t>Feb 1, 1815</t>
  </si>
  <si>
    <t>Ross, Scioto, and Adams Counties</t>
  </si>
  <si>
    <t>27,089</t>
  </si>
  <si>
    <t>441.49 sq mi_x000D_
(1,143 km)</t>
  </si>
  <si>
    <t>133</t>
  </si>
  <si>
    <t>Ravenna</t>
  </si>
  <si>
    <t>162,382</t>
  </si>
  <si>
    <t>492.39 sq mi_x000D_
(1,275 km)</t>
  </si>
  <si>
    <t>Preble County</t>
  </si>
  <si>
    <t>135</t>
  </si>
  <si>
    <t>Eaton</t>
  </si>
  <si>
    <t>Montgomery and Butler Counties</t>
  </si>
  <si>
    <t>40,867</t>
  </si>
  <si>
    <t>424.80 sq mi_x000D_
(1,100 km)</t>
  </si>
  <si>
    <t>Putnam County</t>
  </si>
  <si>
    <t>137</t>
  </si>
  <si>
    <t>Ottawa</t>
  </si>
  <si>
    <t>34,318</t>
  </si>
  <si>
    <t>483.87 sq mi_x000D_
(1,253 km)</t>
  </si>
  <si>
    <t>Richland County</t>
  </si>
  <si>
    <t>139</t>
  </si>
  <si>
    <t>Mansfield</t>
  </si>
  <si>
    <t>125,195</t>
  </si>
  <si>
    <t>496.88 sq mi_x000D_
(1,287 km)</t>
  </si>
  <si>
    <t>Ross County</t>
  </si>
  <si>
    <t>141</t>
  </si>
  <si>
    <t>Chillicothe</t>
  </si>
  <si>
    <t>Aug 20, 1798</t>
  </si>
  <si>
    <t>Adams and Washington Counties</t>
  </si>
  <si>
    <t>76,891</t>
  </si>
  <si>
    <t>688.41 sq mi_x000D_
(1,783 km)</t>
  </si>
  <si>
    <t>Sandusky County</t>
  </si>
  <si>
    <t>143</t>
  </si>
  <si>
    <t>Fremont</t>
  </si>
  <si>
    <t>58,715</t>
  </si>
  <si>
    <t>409.18 sq mi_x000D_
(1,060 km)</t>
  </si>
  <si>
    <t>Scioto County</t>
  </si>
  <si>
    <t>145</t>
  </si>
  <si>
    <t>Portsmouth</t>
  </si>
  <si>
    <t>73,346</t>
  </si>
  <si>
    <t>612.27 sq mi_x000D_
(1,586 km)</t>
  </si>
  <si>
    <t>Seneca County</t>
  </si>
  <si>
    <t>147</t>
  </si>
  <si>
    <t>Tiffin</t>
  </si>
  <si>
    <t>54,906</t>
  </si>
  <si>
    <t>550.59 sq mi_x000D_
(1,426 km)</t>
  </si>
  <si>
    <t>149</t>
  </si>
  <si>
    <t>Sidney</t>
  </si>
  <si>
    <t>47,977</t>
  </si>
  <si>
    <t>409.27 sq mi_x000D_
(1,060 km)</t>
  </si>
  <si>
    <t>Stark County</t>
  </si>
  <si>
    <t>151</t>
  </si>
  <si>
    <t>Canton</t>
  </si>
  <si>
    <t>Feb 13, 1808</t>
  </si>
  <si>
    <t>373,834</t>
  </si>
  <si>
    <t>576.14 sq mi_x000D_
(1,492 km)</t>
  </si>
  <si>
    <t>Summit County</t>
  </si>
  <si>
    <t>153</t>
  </si>
  <si>
    <t>Akron</t>
  </si>
  <si>
    <t>Mar 3, 1840</t>
  </si>
  <si>
    <t>Medina, Portage, and Stark Counties</t>
  </si>
  <si>
    <t>537,633</t>
  </si>
  <si>
    <t>419.38 sq mi_x000D_
(1,086 km)</t>
  </si>
  <si>
    <t>155</t>
  </si>
  <si>
    <t>Warren</t>
  </si>
  <si>
    <t>Jul 10, 1800</t>
  </si>
  <si>
    <t>Jefferson and Wayne Counties</t>
  </si>
  <si>
    <t>201,335</t>
  </si>
  <si>
    <t>616.48 sq mi_x000D_
(1,597 km)</t>
  </si>
  <si>
    <t>Tuscarawas County</t>
  </si>
  <si>
    <t>157</t>
  </si>
  <si>
    <t>New Philadelphia</t>
  </si>
  <si>
    <t>Mar 15, 1808</t>
  </si>
  <si>
    <t>92,500</t>
  </si>
  <si>
    <t>567.58 sq mi_x000D_
(1,470 km)</t>
  </si>
  <si>
    <t>Union County</t>
  </si>
  <si>
    <t>159</t>
  </si>
  <si>
    <t>Marysville</t>
  </si>
  <si>
    <t>Delaware, Franklin, Logan, and Madison Counties</t>
  </si>
  <si>
    <t>64,971</t>
  </si>
  <si>
    <t>436.65 sq mi_x000D_
(1,131 km)</t>
  </si>
  <si>
    <t>Van Wert County</t>
  </si>
  <si>
    <t>161</t>
  </si>
  <si>
    <t>Van Wert</t>
  </si>
  <si>
    <t>28,732</t>
  </si>
  <si>
    <t>410.09 sq mi_x000D_
(1,062 km)</t>
  </si>
  <si>
    <t>Vinton County</t>
  </si>
  <si>
    <t>163</t>
  </si>
  <si>
    <t>McArthur</t>
  </si>
  <si>
    <t>Mar 23, 1850</t>
  </si>
  <si>
    <t>Athens, Gallia, Hocking, Jackson, and Ross Counties</t>
  </si>
  <si>
    <t>12,696</t>
  </si>
  <si>
    <t>414.08 sq mi_x000D_
(1,072 km)</t>
  </si>
  <si>
    <t>Warren County</t>
  </si>
  <si>
    <t>165</t>
  </si>
  <si>
    <t>Lebanon</t>
  </si>
  <si>
    <t>246,553</t>
  </si>
  <si>
    <t>399.63 sq mi_x000D_
(1,035 km)</t>
  </si>
  <si>
    <t>167</t>
  </si>
  <si>
    <t>Marietta</t>
  </si>
  <si>
    <t>Jul 27, 1788</t>
  </si>
  <si>
    <t>59,423</t>
  </si>
  <si>
    <t>635.15 sq mi_x000D_
(1,645 km)</t>
  </si>
  <si>
    <t>Wayne County</t>
  </si>
  <si>
    <t>169</t>
  </si>
  <si>
    <t>Wooster</t>
  </si>
  <si>
    <t>Mar 1, 1812</t>
  </si>
  <si>
    <t>116,710</t>
  </si>
  <si>
    <t>555.36 sq mi_x000D_
(1,438 km)</t>
  </si>
  <si>
    <t>Williams County</t>
  </si>
  <si>
    <t>171</t>
  </si>
  <si>
    <t>Bryan</t>
  </si>
  <si>
    <t>36,716</t>
  </si>
  <si>
    <t>421.74 sq mi_x000D_
(1,092 km)</t>
  </si>
  <si>
    <t>Wood County</t>
  </si>
  <si>
    <t>173</t>
  </si>
  <si>
    <t>Bowling Green</t>
  </si>
  <si>
    <t>Refactored from non-county territory</t>
  </si>
  <si>
    <t>132,472</t>
  </si>
  <si>
    <t>617.32 sq mi_x000D_
(1,599 km)</t>
  </si>
  <si>
    <t>Wyandot County</t>
  </si>
  <si>
    <t>175</t>
  </si>
  <si>
    <t>Upper Sandusky</t>
  </si>
  <si>
    <t>Feb 3, 1845</t>
  </si>
  <si>
    <t>Marion, Crawford, and Hardin Counties</t>
  </si>
  <si>
    <t>21,708</t>
  </si>
  <si>
    <t>405.61 sq mi_x000D_
(1,051 km)</t>
  </si>
  <si>
    <t xml:space="preserve">FIPS code </t>
  </si>
  <si>
    <t xml:space="preserve">County Seat </t>
  </si>
  <si>
    <t xml:space="preserve">Origin </t>
  </si>
  <si>
    <t xml:space="preserve">Population </t>
  </si>
  <si>
    <t xml:space="preserve">Area </t>
  </si>
  <si>
    <t>S.No.</t>
  </si>
  <si>
    <t>Established Date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12E86E-1C3D-4399-B387-AD0805D2F57A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10]" tableColumnId="2"/>
      <queryTableField id="3" name="County Seat[13]" tableColumnId="3"/>
      <queryTableField id="8" name="Area[13]" tableColumnId="8"/>
      <queryTableField id="7" name="Population[10][13][16]" tableColumnId="7"/>
      <queryTableField id="4" name="Est.[14]" tableColumnId="4"/>
      <queryTableField id="5" name="Origin[15]" tableColumnId="5"/>
    </queryTableFields>
    <queryTableDeletedFields count="2">
      <deletedField name="Map"/>
      <deletedField name="Etymology[14][15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4AD31B-178D-442D-99DF-0942A5F8543B}" name="Table_0" displayName="Table_0" ref="B1:H89" tableType="queryTable" totalsRowShown="0" headerRowDxfId="0">
  <tableColumns count="7">
    <tableColumn id="1" xr3:uid="{6F7FD88A-0742-4116-BB76-967B0688D60E}" uniqueName="1" name="County" queryTableFieldId="1" dataDxfId="7"/>
    <tableColumn id="2" xr3:uid="{44ECCA46-9B60-4FCC-9056-1E6697084D44}" uniqueName="2" name="FIPS code " queryTableFieldId="2" dataDxfId="6"/>
    <tableColumn id="3" xr3:uid="{AC704815-BD5E-4443-A858-8F89D0132DA2}" uniqueName="3" name="County Seat " queryTableFieldId="3" dataDxfId="5"/>
    <tableColumn id="8" xr3:uid="{578A078B-58FB-4DF1-9E5B-F7E6EE918898}" uniqueName="8" name="Area " queryTableFieldId="8" dataDxfId="4"/>
    <tableColumn id="7" xr3:uid="{56B531C0-849B-4D29-ACA7-FC286993D138}" uniqueName="7" name="Population " queryTableFieldId="7" dataDxfId="3"/>
    <tableColumn id="4" xr3:uid="{3224A927-94CC-4DDD-B802-49765337A86B}" uniqueName="4" name="Established Date" queryTableFieldId="4" dataDxfId="2"/>
    <tableColumn id="5" xr3:uid="{92F40196-F835-44F2-9D29-0ABA679FA614}" uniqueName="5" name="Origin 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1D359-54EF-4B16-B3AE-70B2BDE0AB3D}">
  <dimension ref="A1:H91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21875" customWidth="1"/>
    <col min="2" max="2" width="17.33203125" customWidth="1"/>
    <col min="3" max="3" width="9.109375" customWidth="1"/>
    <col min="4" max="4" width="13.21875" customWidth="1"/>
    <col min="5" max="5" width="20.5546875" bestFit="1" customWidth="1"/>
    <col min="6" max="6" width="12.44140625" customWidth="1"/>
    <col min="7" max="7" width="14.33203125" customWidth="1"/>
    <col min="8" max="8" width="25" style="1" customWidth="1"/>
  </cols>
  <sheetData>
    <row r="1" spans="1:8" x14ac:dyDescent="0.3">
      <c r="A1" s="2" t="s">
        <v>549</v>
      </c>
      <c r="B1" s="2" t="s">
        <v>0</v>
      </c>
      <c r="C1" s="2" t="s">
        <v>544</v>
      </c>
      <c r="D1" s="2" t="s">
        <v>545</v>
      </c>
      <c r="E1" s="2" t="s">
        <v>548</v>
      </c>
      <c r="F1" s="2" t="s">
        <v>547</v>
      </c>
      <c r="G1" s="2" t="s">
        <v>550</v>
      </c>
      <c r="H1" s="3" t="s">
        <v>546</v>
      </c>
    </row>
    <row r="2" spans="1:8" x14ac:dyDescent="0.3">
      <c r="A2" s="4">
        <v>1</v>
      </c>
      <c r="B2" s="5" t="s">
        <v>1</v>
      </c>
      <c r="C2" s="5" t="s">
        <v>2</v>
      </c>
      <c r="D2" s="5" t="s">
        <v>3</v>
      </c>
      <c r="E2" s="5" t="s">
        <v>7</v>
      </c>
      <c r="F2" s="5" t="s">
        <v>6</v>
      </c>
      <c r="G2" s="5" t="s">
        <v>4</v>
      </c>
      <c r="H2" s="6" t="s">
        <v>5</v>
      </c>
    </row>
    <row r="3" spans="1:8" x14ac:dyDescent="0.3">
      <c r="A3" s="4">
        <v>2</v>
      </c>
      <c r="B3" s="5" t="s">
        <v>8</v>
      </c>
      <c r="C3" s="5" t="s">
        <v>9</v>
      </c>
      <c r="D3" s="5" t="s">
        <v>10</v>
      </c>
      <c r="E3" s="5" t="s">
        <v>14</v>
      </c>
      <c r="F3" s="5" t="s">
        <v>13</v>
      </c>
      <c r="G3" s="5" t="s">
        <v>11</v>
      </c>
      <c r="H3" s="6" t="s">
        <v>12</v>
      </c>
    </row>
    <row r="4" spans="1:8" ht="28.8" x14ac:dyDescent="0.3">
      <c r="A4" s="4">
        <v>3</v>
      </c>
      <c r="B4" s="5" t="s">
        <v>15</v>
      </c>
      <c r="C4" s="5" t="s">
        <v>16</v>
      </c>
      <c r="D4" s="5" t="s">
        <v>17</v>
      </c>
      <c r="E4" s="5" t="s">
        <v>21</v>
      </c>
      <c r="F4" s="5" t="s">
        <v>20</v>
      </c>
      <c r="G4" s="5" t="s">
        <v>18</v>
      </c>
      <c r="H4" s="6" t="s">
        <v>19</v>
      </c>
    </row>
    <row r="5" spans="1:8" ht="28.8" x14ac:dyDescent="0.3">
      <c r="A5" s="4">
        <v>4</v>
      </c>
      <c r="B5" s="5" t="s">
        <v>22</v>
      </c>
      <c r="C5" s="5" t="s">
        <v>23</v>
      </c>
      <c r="D5" s="5" t="s">
        <v>24</v>
      </c>
      <c r="E5" s="5" t="s">
        <v>28</v>
      </c>
      <c r="F5" s="5" t="s">
        <v>27</v>
      </c>
      <c r="G5" s="5" t="s">
        <v>25</v>
      </c>
      <c r="H5" s="6" t="s">
        <v>26</v>
      </c>
    </row>
    <row r="6" spans="1:8" x14ac:dyDescent="0.3">
      <c r="A6" s="4">
        <v>5</v>
      </c>
      <c r="B6" s="5" t="s">
        <v>29</v>
      </c>
      <c r="C6" s="5" t="s">
        <v>30</v>
      </c>
      <c r="D6" s="5" t="s">
        <v>31</v>
      </c>
      <c r="E6" s="5" t="s">
        <v>35</v>
      </c>
      <c r="F6" s="5" t="s">
        <v>34</v>
      </c>
      <c r="G6" s="5" t="s">
        <v>32</v>
      </c>
      <c r="H6" s="6" t="s">
        <v>33</v>
      </c>
    </row>
    <row r="7" spans="1:8" ht="43.2" x14ac:dyDescent="0.3">
      <c r="A7" s="4">
        <v>6</v>
      </c>
      <c r="B7" s="5" t="s">
        <v>36</v>
      </c>
      <c r="C7" s="5" t="s">
        <v>37</v>
      </c>
      <c r="D7" s="5" t="s">
        <v>38</v>
      </c>
      <c r="E7" s="5" t="s">
        <v>42</v>
      </c>
      <c r="F7" s="5" t="s">
        <v>41</v>
      </c>
      <c r="G7" s="5" t="s">
        <v>39</v>
      </c>
      <c r="H7" s="6" t="s">
        <v>40</v>
      </c>
    </row>
    <row r="8" spans="1:8" ht="28.8" x14ac:dyDescent="0.3">
      <c r="A8" s="4">
        <v>7</v>
      </c>
      <c r="B8" s="5" t="s">
        <v>43</v>
      </c>
      <c r="C8" s="5" t="s">
        <v>44</v>
      </c>
      <c r="D8" s="5" t="s">
        <v>45</v>
      </c>
      <c r="E8" s="5" t="s">
        <v>49</v>
      </c>
      <c r="F8" s="5" t="s">
        <v>48</v>
      </c>
      <c r="G8" s="5" t="s">
        <v>46</v>
      </c>
      <c r="H8" s="6" t="s">
        <v>47</v>
      </c>
    </row>
    <row r="9" spans="1:8" ht="28.8" x14ac:dyDescent="0.3">
      <c r="A9" s="4">
        <v>8</v>
      </c>
      <c r="B9" s="5" t="s">
        <v>50</v>
      </c>
      <c r="C9" s="5" t="s">
        <v>51</v>
      </c>
      <c r="D9" s="5" t="s">
        <v>52</v>
      </c>
      <c r="E9" s="5" t="s">
        <v>56</v>
      </c>
      <c r="F9" s="5" t="s">
        <v>55</v>
      </c>
      <c r="G9" s="5" t="s">
        <v>53</v>
      </c>
      <c r="H9" s="6" t="s">
        <v>54</v>
      </c>
    </row>
    <row r="10" spans="1:8" x14ac:dyDescent="0.3">
      <c r="A10" s="4">
        <v>9</v>
      </c>
      <c r="B10" s="5" t="s">
        <v>57</v>
      </c>
      <c r="C10" s="5" t="s">
        <v>58</v>
      </c>
      <c r="D10" s="5" t="s">
        <v>59</v>
      </c>
      <c r="E10" s="5" t="s">
        <v>62</v>
      </c>
      <c r="F10" s="5" t="s">
        <v>61</v>
      </c>
      <c r="G10" s="5" t="s">
        <v>60</v>
      </c>
      <c r="H10" s="6" t="s">
        <v>5</v>
      </c>
    </row>
    <row r="11" spans="1:8" ht="43.2" x14ac:dyDescent="0.3">
      <c r="A11" s="4">
        <v>10</v>
      </c>
      <c r="B11" s="5" t="s">
        <v>63</v>
      </c>
      <c r="C11" s="5" t="s">
        <v>64</v>
      </c>
      <c r="D11" s="5" t="s">
        <v>65</v>
      </c>
      <c r="E11" s="5" t="s">
        <v>69</v>
      </c>
      <c r="F11" s="5" t="s">
        <v>68</v>
      </c>
      <c r="G11" s="5" t="s">
        <v>66</v>
      </c>
      <c r="H11" s="6" t="s">
        <v>67</v>
      </c>
    </row>
    <row r="12" spans="1:8" x14ac:dyDescent="0.3">
      <c r="A12" s="4">
        <v>11</v>
      </c>
      <c r="B12" s="5" t="s">
        <v>70</v>
      </c>
      <c r="C12" s="5" t="s">
        <v>71</v>
      </c>
      <c r="D12" s="5" t="s">
        <v>72</v>
      </c>
      <c r="E12" s="5" t="s">
        <v>75</v>
      </c>
      <c r="F12" s="5" t="s">
        <v>74</v>
      </c>
      <c r="G12" s="5" t="s">
        <v>32</v>
      </c>
      <c r="H12" s="6" t="s">
        <v>73</v>
      </c>
    </row>
    <row r="13" spans="1:8" ht="28.8" x14ac:dyDescent="0.3">
      <c r="A13" s="4">
        <v>12</v>
      </c>
      <c r="B13" s="5" t="s">
        <v>76</v>
      </c>
      <c r="C13" s="5" t="s">
        <v>77</v>
      </c>
      <c r="D13" s="5" t="s">
        <v>78</v>
      </c>
      <c r="E13" s="5" t="s">
        <v>81</v>
      </c>
      <c r="F13" s="5" t="s">
        <v>80</v>
      </c>
      <c r="G13" s="5" t="s">
        <v>53</v>
      </c>
      <c r="H13" s="6" t="s">
        <v>79</v>
      </c>
    </row>
    <row r="14" spans="1:8" x14ac:dyDescent="0.3">
      <c r="A14" s="4">
        <v>13</v>
      </c>
      <c r="B14" s="5" t="s">
        <v>82</v>
      </c>
      <c r="C14" s="5" t="s">
        <v>83</v>
      </c>
      <c r="D14" s="5" t="s">
        <v>84</v>
      </c>
      <c r="E14" s="5" t="s">
        <v>87</v>
      </c>
      <c r="F14" s="5" t="s">
        <v>86</v>
      </c>
      <c r="G14" s="5" t="s">
        <v>85</v>
      </c>
      <c r="H14" s="6" t="s">
        <v>5</v>
      </c>
    </row>
    <row r="15" spans="1:8" ht="28.8" x14ac:dyDescent="0.3">
      <c r="A15" s="4">
        <v>14</v>
      </c>
      <c r="B15" s="5" t="s">
        <v>88</v>
      </c>
      <c r="C15" s="5" t="s">
        <v>89</v>
      </c>
      <c r="D15" s="5" t="s">
        <v>90</v>
      </c>
      <c r="E15" s="5" t="s">
        <v>94</v>
      </c>
      <c r="F15" s="5" t="s">
        <v>93</v>
      </c>
      <c r="G15" s="5" t="s">
        <v>91</v>
      </c>
      <c r="H15" s="6" t="s">
        <v>92</v>
      </c>
    </row>
    <row r="16" spans="1:8" ht="28.8" x14ac:dyDescent="0.3">
      <c r="A16" s="4">
        <v>15</v>
      </c>
      <c r="B16" s="5" t="s">
        <v>95</v>
      </c>
      <c r="C16" s="5" t="s">
        <v>96</v>
      </c>
      <c r="D16" s="5" t="s">
        <v>97</v>
      </c>
      <c r="E16" s="5" t="s">
        <v>99</v>
      </c>
      <c r="F16" s="5" t="s">
        <v>98</v>
      </c>
      <c r="G16" s="5" t="s">
        <v>60</v>
      </c>
      <c r="H16" s="6" t="s">
        <v>47</v>
      </c>
    </row>
    <row r="17" spans="1:8" ht="28.8" x14ac:dyDescent="0.3">
      <c r="A17" s="4">
        <v>16</v>
      </c>
      <c r="B17" s="5" t="s">
        <v>100</v>
      </c>
      <c r="C17" s="5" t="s">
        <v>101</v>
      </c>
      <c r="D17" s="5" t="s">
        <v>102</v>
      </c>
      <c r="E17" s="5" t="s">
        <v>106</v>
      </c>
      <c r="F17" s="5" t="s">
        <v>105</v>
      </c>
      <c r="G17" s="5" t="s">
        <v>103</v>
      </c>
      <c r="H17" s="6" t="s">
        <v>104</v>
      </c>
    </row>
    <row r="18" spans="1:8" x14ac:dyDescent="0.3">
      <c r="A18" s="4">
        <v>17</v>
      </c>
      <c r="B18" s="5" t="s">
        <v>107</v>
      </c>
      <c r="C18" s="5" t="s">
        <v>108</v>
      </c>
      <c r="D18" s="5" t="s">
        <v>109</v>
      </c>
      <c r="E18" s="5" t="s">
        <v>113</v>
      </c>
      <c r="F18" s="5" t="s">
        <v>112</v>
      </c>
      <c r="G18" s="5" t="s">
        <v>110</v>
      </c>
      <c r="H18" s="6" t="s">
        <v>111</v>
      </c>
    </row>
    <row r="19" spans="1:8" x14ac:dyDescent="0.3">
      <c r="A19" s="4">
        <v>18</v>
      </c>
      <c r="B19" s="5" t="s">
        <v>114</v>
      </c>
      <c r="C19" s="5" t="s">
        <v>115</v>
      </c>
      <c r="D19" s="5" t="s">
        <v>116</v>
      </c>
      <c r="E19" s="5" t="s">
        <v>119</v>
      </c>
      <c r="F19" s="5" t="s">
        <v>118</v>
      </c>
      <c r="G19" s="5" t="s">
        <v>25</v>
      </c>
      <c r="H19" s="6" t="s">
        <v>117</v>
      </c>
    </row>
    <row r="20" spans="1:8" x14ac:dyDescent="0.3">
      <c r="A20" s="4">
        <v>19</v>
      </c>
      <c r="B20" s="5" t="s">
        <v>120</v>
      </c>
      <c r="C20" s="5" t="s">
        <v>121</v>
      </c>
      <c r="D20" s="5" t="s">
        <v>122</v>
      </c>
      <c r="E20" s="5" t="s">
        <v>126</v>
      </c>
      <c r="F20" s="5" t="s">
        <v>125</v>
      </c>
      <c r="G20" s="5" t="s">
        <v>123</v>
      </c>
      <c r="H20" s="6" t="s">
        <v>124</v>
      </c>
    </row>
    <row r="21" spans="1:8" ht="28.8" x14ac:dyDescent="0.3">
      <c r="A21" s="4">
        <v>20</v>
      </c>
      <c r="B21" s="5" t="s">
        <v>127</v>
      </c>
      <c r="C21" s="5" t="s">
        <v>128</v>
      </c>
      <c r="D21" s="5" t="s">
        <v>129</v>
      </c>
      <c r="E21" s="5" t="s">
        <v>133</v>
      </c>
      <c r="F21" s="5" t="s">
        <v>132</v>
      </c>
      <c r="G21" s="5" t="s">
        <v>130</v>
      </c>
      <c r="H21" s="6" t="s">
        <v>131</v>
      </c>
    </row>
    <row r="22" spans="1:8" x14ac:dyDescent="0.3">
      <c r="A22" s="4">
        <v>21</v>
      </c>
      <c r="B22" s="5" t="s">
        <v>111</v>
      </c>
      <c r="C22" s="5" t="s">
        <v>134</v>
      </c>
      <c r="D22" s="5" t="s">
        <v>135</v>
      </c>
      <c r="E22" s="5" t="s">
        <v>139</v>
      </c>
      <c r="F22" s="5" t="s">
        <v>138</v>
      </c>
      <c r="G22" s="5" t="s">
        <v>136</v>
      </c>
      <c r="H22" s="6" t="s">
        <v>137</v>
      </c>
    </row>
    <row r="23" spans="1:8" ht="28.8" x14ac:dyDescent="0.3">
      <c r="A23" s="4">
        <v>22</v>
      </c>
      <c r="B23" s="5" t="s">
        <v>140</v>
      </c>
      <c r="C23" s="5" t="s">
        <v>141</v>
      </c>
      <c r="D23" s="5" t="s">
        <v>142</v>
      </c>
      <c r="E23" s="5" t="s">
        <v>146</v>
      </c>
      <c r="F23" s="5" t="s">
        <v>145</v>
      </c>
      <c r="G23" s="5" t="s">
        <v>143</v>
      </c>
      <c r="H23" s="6" t="s">
        <v>144</v>
      </c>
    </row>
    <row r="24" spans="1:8" ht="28.8" x14ac:dyDescent="0.3">
      <c r="A24" s="4">
        <v>23</v>
      </c>
      <c r="B24" s="5" t="s">
        <v>147</v>
      </c>
      <c r="C24" s="5" t="s">
        <v>148</v>
      </c>
      <c r="D24" s="5" t="s">
        <v>149</v>
      </c>
      <c r="E24" s="5" t="s">
        <v>153</v>
      </c>
      <c r="F24" s="5" t="s">
        <v>152</v>
      </c>
      <c r="G24" s="5" t="s">
        <v>150</v>
      </c>
      <c r="H24" s="6" t="s">
        <v>151</v>
      </c>
    </row>
    <row r="25" spans="1:8" x14ac:dyDescent="0.3">
      <c r="A25" s="4">
        <v>24</v>
      </c>
      <c r="B25" s="5" t="s">
        <v>154</v>
      </c>
      <c r="C25" s="5" t="s">
        <v>155</v>
      </c>
      <c r="D25" s="5" t="s">
        <v>156</v>
      </c>
      <c r="E25" s="5" t="s">
        <v>159</v>
      </c>
      <c r="F25" s="5" t="s">
        <v>158</v>
      </c>
      <c r="G25" s="5" t="s">
        <v>91</v>
      </c>
      <c r="H25" s="6" t="s">
        <v>157</v>
      </c>
    </row>
    <row r="26" spans="1:8" x14ac:dyDescent="0.3">
      <c r="A26" s="4">
        <v>25</v>
      </c>
      <c r="B26" s="5" t="s">
        <v>137</v>
      </c>
      <c r="C26" s="5" t="s">
        <v>160</v>
      </c>
      <c r="D26" s="5" t="s">
        <v>161</v>
      </c>
      <c r="E26" s="5" t="s">
        <v>165</v>
      </c>
      <c r="F26" s="5" t="s">
        <v>164</v>
      </c>
      <c r="G26" s="5" t="s">
        <v>162</v>
      </c>
      <c r="H26" s="6" t="s">
        <v>163</v>
      </c>
    </row>
    <row r="27" spans="1:8" ht="28.8" x14ac:dyDescent="0.3">
      <c r="A27" s="4">
        <v>26</v>
      </c>
      <c r="B27" s="5" t="s">
        <v>166</v>
      </c>
      <c r="C27" s="5" t="s">
        <v>167</v>
      </c>
      <c r="D27" s="5" t="s">
        <v>168</v>
      </c>
      <c r="E27" s="5" t="s">
        <v>172</v>
      </c>
      <c r="F27" s="5" t="s">
        <v>171</v>
      </c>
      <c r="G27" s="5" t="s">
        <v>169</v>
      </c>
      <c r="H27" s="6" t="s">
        <v>170</v>
      </c>
    </row>
    <row r="28" spans="1:8" ht="28.8" x14ac:dyDescent="0.3">
      <c r="A28" s="4">
        <v>27</v>
      </c>
      <c r="B28" s="5" t="s">
        <v>173</v>
      </c>
      <c r="C28" s="5" t="s">
        <v>174</v>
      </c>
      <c r="D28" s="5" t="s">
        <v>175</v>
      </c>
      <c r="E28" s="5" t="s">
        <v>178</v>
      </c>
      <c r="F28" s="5" t="s">
        <v>177</v>
      </c>
      <c r="G28" s="5" t="s">
        <v>162</v>
      </c>
      <c r="H28" s="6" t="s">
        <v>176</v>
      </c>
    </row>
    <row r="29" spans="1:8" x14ac:dyDescent="0.3">
      <c r="A29" s="4">
        <v>28</v>
      </c>
      <c r="B29" s="5" t="s">
        <v>117</v>
      </c>
      <c r="C29" s="5" t="s">
        <v>179</v>
      </c>
      <c r="D29" s="5" t="s">
        <v>180</v>
      </c>
      <c r="E29" s="5" t="s">
        <v>184</v>
      </c>
      <c r="F29" s="5" t="s">
        <v>183</v>
      </c>
      <c r="G29" s="5" t="s">
        <v>181</v>
      </c>
      <c r="H29" s="6" t="s">
        <v>182</v>
      </c>
    </row>
    <row r="30" spans="1:8" x14ac:dyDescent="0.3">
      <c r="A30" s="4">
        <v>29</v>
      </c>
      <c r="B30" s="5" t="s">
        <v>185</v>
      </c>
      <c r="C30" s="5" t="s">
        <v>186</v>
      </c>
      <c r="D30" s="5" t="s">
        <v>187</v>
      </c>
      <c r="E30" s="5" t="s">
        <v>190</v>
      </c>
      <c r="F30" s="5" t="s">
        <v>189</v>
      </c>
      <c r="G30" s="5" t="s">
        <v>60</v>
      </c>
      <c r="H30" s="6" t="s">
        <v>188</v>
      </c>
    </row>
    <row r="31" spans="1:8" ht="28.8" x14ac:dyDescent="0.3">
      <c r="A31" s="4">
        <v>30</v>
      </c>
      <c r="B31" s="5" t="s">
        <v>191</v>
      </c>
      <c r="C31" s="5" t="s">
        <v>192</v>
      </c>
      <c r="D31" s="5" t="s">
        <v>193</v>
      </c>
      <c r="E31" s="5" t="s">
        <v>196</v>
      </c>
      <c r="F31" s="5" t="s">
        <v>195</v>
      </c>
      <c r="G31" s="5" t="s">
        <v>91</v>
      </c>
      <c r="H31" s="6" t="s">
        <v>194</v>
      </c>
    </row>
    <row r="32" spans="1:8" x14ac:dyDescent="0.3">
      <c r="A32" s="4">
        <v>31</v>
      </c>
      <c r="B32" s="5" t="s">
        <v>5</v>
      </c>
      <c r="C32" s="5" t="s">
        <v>197</v>
      </c>
      <c r="D32" s="5" t="s">
        <v>198</v>
      </c>
      <c r="E32" s="5" t="s">
        <v>202</v>
      </c>
      <c r="F32" s="5" t="s">
        <v>201</v>
      </c>
      <c r="G32" s="5" t="s">
        <v>199</v>
      </c>
      <c r="H32" s="6" t="s">
        <v>200</v>
      </c>
    </row>
    <row r="33" spans="1:8" x14ac:dyDescent="0.3">
      <c r="A33" s="4">
        <v>32</v>
      </c>
      <c r="B33" s="5" t="s">
        <v>203</v>
      </c>
      <c r="C33" s="5" t="s">
        <v>204</v>
      </c>
      <c r="D33" s="5" t="s">
        <v>205</v>
      </c>
      <c r="E33" s="5" t="s">
        <v>208</v>
      </c>
      <c r="F33" s="5" t="s">
        <v>207</v>
      </c>
      <c r="G33" s="5" t="s">
        <v>110</v>
      </c>
      <c r="H33" s="6" t="s">
        <v>206</v>
      </c>
    </row>
    <row r="34" spans="1:8" x14ac:dyDescent="0.3">
      <c r="A34" s="4">
        <v>33</v>
      </c>
      <c r="B34" s="5" t="s">
        <v>209</v>
      </c>
      <c r="C34" s="5" t="s">
        <v>210</v>
      </c>
      <c r="D34" s="5" t="s">
        <v>211</v>
      </c>
      <c r="E34" s="5" t="s">
        <v>213</v>
      </c>
      <c r="F34" s="5" t="s">
        <v>212</v>
      </c>
      <c r="G34" s="5" t="s">
        <v>110</v>
      </c>
      <c r="H34" s="6" t="s">
        <v>206</v>
      </c>
    </row>
    <row r="35" spans="1:8" ht="28.8" x14ac:dyDescent="0.3">
      <c r="A35" s="4">
        <v>34</v>
      </c>
      <c r="B35" s="5" t="s">
        <v>214</v>
      </c>
      <c r="C35" s="5" t="s">
        <v>215</v>
      </c>
      <c r="D35" s="5" t="s">
        <v>216</v>
      </c>
      <c r="E35" s="5" t="s">
        <v>220</v>
      </c>
      <c r="F35" s="5" t="s">
        <v>219</v>
      </c>
      <c r="G35" s="5" t="s">
        <v>217</v>
      </c>
      <c r="H35" s="6" t="s">
        <v>218</v>
      </c>
    </row>
    <row r="36" spans="1:8" x14ac:dyDescent="0.3">
      <c r="A36" s="4">
        <v>35</v>
      </c>
      <c r="B36" s="5" t="s">
        <v>221</v>
      </c>
      <c r="C36" s="5" t="s">
        <v>222</v>
      </c>
      <c r="D36" s="5" t="s">
        <v>223</v>
      </c>
      <c r="E36" s="5" t="s">
        <v>225</v>
      </c>
      <c r="F36" s="5" t="s">
        <v>224</v>
      </c>
      <c r="G36" s="5" t="s">
        <v>110</v>
      </c>
      <c r="H36" s="6" t="s">
        <v>12</v>
      </c>
    </row>
    <row r="37" spans="1:8" ht="28.8" x14ac:dyDescent="0.3">
      <c r="A37" s="4">
        <v>36</v>
      </c>
      <c r="B37" s="5" t="s">
        <v>226</v>
      </c>
      <c r="C37" s="5" t="s">
        <v>227</v>
      </c>
      <c r="D37" s="5" t="s">
        <v>228</v>
      </c>
      <c r="E37" s="5" t="s">
        <v>232</v>
      </c>
      <c r="F37" s="5" t="s">
        <v>231</v>
      </c>
      <c r="G37" s="5" t="s">
        <v>229</v>
      </c>
      <c r="H37" s="6" t="s">
        <v>230</v>
      </c>
    </row>
    <row r="38" spans="1:8" ht="28.8" x14ac:dyDescent="0.3">
      <c r="A38" s="4">
        <v>37</v>
      </c>
      <c r="B38" s="5" t="s">
        <v>233</v>
      </c>
      <c r="C38" s="5" t="s">
        <v>234</v>
      </c>
      <c r="D38" s="5" t="s">
        <v>235</v>
      </c>
      <c r="E38" s="5" t="s">
        <v>238</v>
      </c>
      <c r="F38" s="5" t="s">
        <v>237</v>
      </c>
      <c r="G38" s="5" t="s">
        <v>53</v>
      </c>
      <c r="H38" s="6" t="s">
        <v>236</v>
      </c>
    </row>
    <row r="39" spans="1:8" ht="28.8" x14ac:dyDescent="0.3">
      <c r="A39" s="4">
        <v>38</v>
      </c>
      <c r="B39" s="5" t="s">
        <v>239</v>
      </c>
      <c r="C39" s="5" t="s">
        <v>240</v>
      </c>
      <c r="D39" s="5" t="s">
        <v>241</v>
      </c>
      <c r="E39" s="5" t="s">
        <v>245</v>
      </c>
      <c r="F39" s="5" t="s">
        <v>244</v>
      </c>
      <c r="G39" s="5" t="s">
        <v>242</v>
      </c>
      <c r="H39" s="6" t="s">
        <v>243</v>
      </c>
    </row>
    <row r="40" spans="1:8" ht="28.8" x14ac:dyDescent="0.3">
      <c r="A40" s="4">
        <v>39</v>
      </c>
      <c r="B40" s="5" t="s">
        <v>246</v>
      </c>
      <c r="C40" s="5" t="s">
        <v>247</v>
      </c>
      <c r="D40" s="5" t="s">
        <v>248</v>
      </c>
      <c r="E40" s="5" t="s">
        <v>252</v>
      </c>
      <c r="F40" s="5" t="s">
        <v>251</v>
      </c>
      <c r="G40" s="5" t="s">
        <v>249</v>
      </c>
      <c r="H40" s="6" t="s">
        <v>250</v>
      </c>
    </row>
    <row r="41" spans="1:8" ht="28.8" x14ac:dyDescent="0.3">
      <c r="A41" s="4">
        <v>40</v>
      </c>
      <c r="B41" s="5" t="s">
        <v>253</v>
      </c>
      <c r="C41" s="5" t="s">
        <v>254</v>
      </c>
      <c r="D41" s="5" t="s">
        <v>255</v>
      </c>
      <c r="E41" s="5" t="s">
        <v>259</v>
      </c>
      <c r="F41" s="5" t="s">
        <v>258</v>
      </c>
      <c r="G41" s="5" t="s">
        <v>256</v>
      </c>
      <c r="H41" s="6" t="s">
        <v>257</v>
      </c>
    </row>
    <row r="42" spans="1:8" x14ac:dyDescent="0.3">
      <c r="A42" s="4">
        <v>41</v>
      </c>
      <c r="B42" s="5" t="s">
        <v>260</v>
      </c>
      <c r="C42" s="5" t="s">
        <v>261</v>
      </c>
      <c r="D42" s="5" t="s">
        <v>262</v>
      </c>
      <c r="E42" s="5" t="s">
        <v>265</v>
      </c>
      <c r="F42" s="5" t="s">
        <v>264</v>
      </c>
      <c r="G42" s="5" t="s">
        <v>263</v>
      </c>
      <c r="H42" s="6" t="s">
        <v>33</v>
      </c>
    </row>
    <row r="43" spans="1:8" x14ac:dyDescent="0.3">
      <c r="A43" s="4">
        <v>42</v>
      </c>
      <c r="B43" s="5" t="s">
        <v>266</v>
      </c>
      <c r="C43" s="5" t="s">
        <v>267</v>
      </c>
      <c r="D43" s="5" t="s">
        <v>268</v>
      </c>
      <c r="E43" s="5" t="s">
        <v>271</v>
      </c>
      <c r="F43" s="5" t="s">
        <v>270</v>
      </c>
      <c r="G43" s="5" t="s">
        <v>269</v>
      </c>
      <c r="H43" s="6" t="s">
        <v>147</v>
      </c>
    </row>
    <row r="44" spans="1:8" ht="28.8" x14ac:dyDescent="0.3">
      <c r="A44" s="4">
        <v>43</v>
      </c>
      <c r="B44" s="5" t="s">
        <v>272</v>
      </c>
      <c r="C44" s="5" t="s">
        <v>273</v>
      </c>
      <c r="D44" s="5" t="s">
        <v>274</v>
      </c>
      <c r="E44" s="5" t="s">
        <v>278</v>
      </c>
      <c r="F44" s="5" t="s">
        <v>277</v>
      </c>
      <c r="G44" s="5" t="s">
        <v>275</v>
      </c>
      <c r="H44" s="6" t="s">
        <v>276</v>
      </c>
    </row>
    <row r="45" spans="1:8" x14ac:dyDescent="0.3">
      <c r="A45" s="4">
        <v>44</v>
      </c>
      <c r="B45" s="5" t="s">
        <v>279</v>
      </c>
      <c r="C45" s="5" t="s">
        <v>280</v>
      </c>
      <c r="D45" s="5" t="s">
        <v>281</v>
      </c>
      <c r="E45" s="5" t="s">
        <v>285</v>
      </c>
      <c r="F45" s="5" t="s">
        <v>284</v>
      </c>
      <c r="G45" s="5" t="s">
        <v>282</v>
      </c>
      <c r="H45" s="6" t="s">
        <v>283</v>
      </c>
    </row>
    <row r="46" spans="1:8" x14ac:dyDescent="0.3">
      <c r="A46" s="4">
        <v>45</v>
      </c>
      <c r="B46" s="5" t="s">
        <v>286</v>
      </c>
      <c r="C46" s="5" t="s">
        <v>287</v>
      </c>
      <c r="D46" s="5" t="s">
        <v>288</v>
      </c>
      <c r="E46" s="5" t="s">
        <v>290</v>
      </c>
      <c r="F46" s="5" t="s">
        <v>289</v>
      </c>
      <c r="G46" s="5" t="s">
        <v>269</v>
      </c>
      <c r="H46" s="6" t="s">
        <v>147</v>
      </c>
    </row>
    <row r="47" spans="1:8" x14ac:dyDescent="0.3">
      <c r="A47" s="4">
        <v>46</v>
      </c>
      <c r="B47" s="5" t="s">
        <v>206</v>
      </c>
      <c r="C47" s="5" t="s">
        <v>291</v>
      </c>
      <c r="D47" s="5" t="s">
        <v>292</v>
      </c>
      <c r="E47" s="5" t="s">
        <v>294</v>
      </c>
      <c r="F47" s="5" t="s">
        <v>293</v>
      </c>
      <c r="G47" s="5" t="s">
        <v>53</v>
      </c>
      <c r="H47" s="6" t="s">
        <v>70</v>
      </c>
    </row>
    <row r="48" spans="1:8" ht="28.8" x14ac:dyDescent="0.3">
      <c r="A48" s="4">
        <v>47</v>
      </c>
      <c r="B48" s="5" t="s">
        <v>295</v>
      </c>
      <c r="C48" s="5" t="s">
        <v>296</v>
      </c>
      <c r="D48" s="5" t="s">
        <v>297</v>
      </c>
      <c r="E48" s="5" t="s">
        <v>301</v>
      </c>
      <c r="F48" s="5" t="s">
        <v>300</v>
      </c>
      <c r="G48" s="5" t="s">
        <v>298</v>
      </c>
      <c r="H48" s="6" t="s">
        <v>299</v>
      </c>
    </row>
    <row r="49" spans="1:8" ht="28.8" x14ac:dyDescent="0.3">
      <c r="A49" s="4">
        <v>48</v>
      </c>
      <c r="B49" s="5" t="s">
        <v>302</v>
      </c>
      <c r="C49" s="5" t="s">
        <v>303</v>
      </c>
      <c r="D49" s="5" t="s">
        <v>304</v>
      </c>
      <c r="E49" s="5" t="s">
        <v>308</v>
      </c>
      <c r="F49" s="5" t="s">
        <v>307</v>
      </c>
      <c r="G49" s="5" t="s">
        <v>305</v>
      </c>
      <c r="H49" s="6" t="s">
        <v>306</v>
      </c>
    </row>
    <row r="50" spans="1:8" x14ac:dyDescent="0.3">
      <c r="A50" s="4">
        <v>49</v>
      </c>
      <c r="B50" s="5" t="s">
        <v>309</v>
      </c>
      <c r="C50" s="5" t="s">
        <v>310</v>
      </c>
      <c r="D50" s="5" t="s">
        <v>311</v>
      </c>
      <c r="E50" s="5" t="s">
        <v>313</v>
      </c>
      <c r="F50" s="5" t="s">
        <v>312</v>
      </c>
      <c r="G50" s="5" t="s">
        <v>91</v>
      </c>
      <c r="H50" s="6" t="s">
        <v>137</v>
      </c>
    </row>
    <row r="51" spans="1:8" ht="28.8" x14ac:dyDescent="0.3">
      <c r="A51" s="4">
        <v>50</v>
      </c>
      <c r="B51" s="5" t="s">
        <v>314</v>
      </c>
      <c r="C51" s="5" t="s">
        <v>315</v>
      </c>
      <c r="D51" s="5" t="s">
        <v>316</v>
      </c>
      <c r="E51" s="5" t="s">
        <v>320</v>
      </c>
      <c r="F51" s="5" t="s">
        <v>319</v>
      </c>
      <c r="G51" s="5" t="s">
        <v>317</v>
      </c>
      <c r="H51" s="6" t="s">
        <v>318</v>
      </c>
    </row>
    <row r="52" spans="1:8" x14ac:dyDescent="0.3">
      <c r="A52" s="4">
        <v>51</v>
      </c>
      <c r="B52" s="5" t="s">
        <v>321</v>
      </c>
      <c r="C52" s="5" t="s">
        <v>322</v>
      </c>
      <c r="D52" s="5" t="s">
        <v>323</v>
      </c>
      <c r="E52" s="5" t="s">
        <v>325</v>
      </c>
      <c r="F52" s="5" t="s">
        <v>324</v>
      </c>
      <c r="G52" s="5" t="s">
        <v>110</v>
      </c>
      <c r="H52" s="6" t="s">
        <v>111</v>
      </c>
    </row>
    <row r="53" spans="1:8" x14ac:dyDescent="0.3">
      <c r="A53" s="4">
        <v>52</v>
      </c>
      <c r="B53" s="5" t="s">
        <v>326</v>
      </c>
      <c r="C53" s="5" t="s">
        <v>327</v>
      </c>
      <c r="D53" s="5" t="s">
        <v>328</v>
      </c>
      <c r="E53" s="5" t="s">
        <v>332</v>
      </c>
      <c r="F53" s="5" t="s">
        <v>331</v>
      </c>
      <c r="G53" s="5" t="s">
        <v>329</v>
      </c>
      <c r="H53" s="6" t="s">
        <v>330</v>
      </c>
    </row>
    <row r="54" spans="1:8" x14ac:dyDescent="0.3">
      <c r="A54" s="4">
        <v>53</v>
      </c>
      <c r="B54" s="5" t="s">
        <v>333</v>
      </c>
      <c r="C54" s="5" t="s">
        <v>334</v>
      </c>
      <c r="D54" s="5" t="s">
        <v>335</v>
      </c>
      <c r="E54" s="5" t="s">
        <v>339</v>
      </c>
      <c r="F54" s="5" t="s">
        <v>338</v>
      </c>
      <c r="G54" s="5" t="s">
        <v>336</v>
      </c>
      <c r="H54" s="6" t="s">
        <v>337</v>
      </c>
    </row>
    <row r="55" spans="1:8" x14ac:dyDescent="0.3">
      <c r="A55" s="4">
        <v>54</v>
      </c>
      <c r="B55" s="5" t="s">
        <v>340</v>
      </c>
      <c r="C55" s="5" t="s">
        <v>341</v>
      </c>
      <c r="D55" s="5" t="s">
        <v>342</v>
      </c>
      <c r="E55" s="5" t="s">
        <v>344</v>
      </c>
      <c r="F55" s="5" t="s">
        <v>343</v>
      </c>
      <c r="G55" s="5" t="s">
        <v>110</v>
      </c>
      <c r="H55" s="6" t="s">
        <v>120</v>
      </c>
    </row>
    <row r="56" spans="1:8" x14ac:dyDescent="0.3">
      <c r="A56" s="4">
        <v>55</v>
      </c>
      <c r="B56" s="5" t="s">
        <v>124</v>
      </c>
      <c r="C56" s="5" t="s">
        <v>345</v>
      </c>
      <c r="D56" s="5" t="s">
        <v>346</v>
      </c>
      <c r="E56" s="5" t="s">
        <v>350</v>
      </c>
      <c r="F56" s="5" t="s">
        <v>349</v>
      </c>
      <c r="G56" s="5" t="s">
        <v>347</v>
      </c>
      <c r="H56" s="6" t="s">
        <v>348</v>
      </c>
    </row>
    <row r="57" spans="1:8" ht="28.8" x14ac:dyDescent="0.3">
      <c r="A57" s="4">
        <v>56</v>
      </c>
      <c r="B57" s="5" t="s">
        <v>351</v>
      </c>
      <c r="C57" s="5" t="s">
        <v>352</v>
      </c>
      <c r="D57" s="5" t="s">
        <v>353</v>
      </c>
      <c r="E57" s="5" t="s">
        <v>357</v>
      </c>
      <c r="F57" s="5" t="s">
        <v>356</v>
      </c>
      <c r="G57" s="5" t="s">
        <v>354</v>
      </c>
      <c r="H57" s="6" t="s">
        <v>355</v>
      </c>
    </row>
    <row r="58" spans="1:8" ht="28.8" x14ac:dyDescent="0.3">
      <c r="A58" s="4">
        <v>57</v>
      </c>
      <c r="B58" s="5" t="s">
        <v>348</v>
      </c>
      <c r="C58" s="5" t="s">
        <v>358</v>
      </c>
      <c r="D58" s="5" t="s">
        <v>359</v>
      </c>
      <c r="E58" s="5" t="s">
        <v>362</v>
      </c>
      <c r="F58" s="5" t="s">
        <v>361</v>
      </c>
      <c r="G58" s="5" t="s">
        <v>60</v>
      </c>
      <c r="H58" s="6" t="s">
        <v>360</v>
      </c>
    </row>
    <row r="59" spans="1:8" ht="28.8" x14ac:dyDescent="0.3">
      <c r="A59" s="4">
        <v>58</v>
      </c>
      <c r="B59" s="5" t="s">
        <v>363</v>
      </c>
      <c r="C59" s="5" t="s">
        <v>364</v>
      </c>
      <c r="D59" s="5" t="s">
        <v>365</v>
      </c>
      <c r="E59" s="5" t="s">
        <v>369</v>
      </c>
      <c r="F59" s="5" t="s">
        <v>368</v>
      </c>
      <c r="G59" s="5" t="s">
        <v>366</v>
      </c>
      <c r="H59" s="6" t="s">
        <v>367</v>
      </c>
    </row>
    <row r="60" spans="1:8" ht="28.8" x14ac:dyDescent="0.3">
      <c r="A60" s="4">
        <v>59</v>
      </c>
      <c r="B60" s="5" t="s">
        <v>370</v>
      </c>
      <c r="C60" s="5" t="s">
        <v>371</v>
      </c>
      <c r="D60" s="5" t="s">
        <v>372</v>
      </c>
      <c r="E60" s="5" t="s">
        <v>376</v>
      </c>
      <c r="F60" s="5" t="s">
        <v>375</v>
      </c>
      <c r="G60" s="5" t="s">
        <v>373</v>
      </c>
      <c r="H60" s="6" t="s">
        <v>374</v>
      </c>
    </row>
    <row r="61" spans="1:8" ht="28.8" x14ac:dyDescent="0.3">
      <c r="A61" s="4">
        <v>60</v>
      </c>
      <c r="B61" s="5" t="s">
        <v>377</v>
      </c>
      <c r="C61" s="5" t="s">
        <v>378</v>
      </c>
      <c r="D61" s="5" t="s">
        <v>379</v>
      </c>
      <c r="E61" s="5" t="s">
        <v>383</v>
      </c>
      <c r="F61" s="5" t="s">
        <v>382</v>
      </c>
      <c r="G61" s="5" t="s">
        <v>380</v>
      </c>
      <c r="H61" s="6" t="s">
        <v>381</v>
      </c>
    </row>
    <row r="62" spans="1:8" ht="43.2" x14ac:dyDescent="0.3">
      <c r="A62" s="4">
        <v>61</v>
      </c>
      <c r="B62" s="5" t="s">
        <v>384</v>
      </c>
      <c r="C62" s="5" t="s">
        <v>385</v>
      </c>
      <c r="D62" s="5" t="s">
        <v>386</v>
      </c>
      <c r="E62" s="5" t="s">
        <v>390</v>
      </c>
      <c r="F62" s="5" t="s">
        <v>389</v>
      </c>
      <c r="G62" s="5" t="s">
        <v>387</v>
      </c>
      <c r="H62" s="6" t="s">
        <v>388</v>
      </c>
    </row>
    <row r="63" spans="1:8" ht="28.8" x14ac:dyDescent="0.3">
      <c r="A63" s="4">
        <v>62</v>
      </c>
      <c r="B63" s="5" t="s">
        <v>391</v>
      </c>
      <c r="C63" s="5" t="s">
        <v>392</v>
      </c>
      <c r="D63" s="5" t="s">
        <v>393</v>
      </c>
      <c r="E63" s="5" t="s">
        <v>396</v>
      </c>
      <c r="F63" s="5" t="s">
        <v>395</v>
      </c>
      <c r="G63" s="5" t="s">
        <v>275</v>
      </c>
      <c r="H63" s="6" t="s">
        <v>394</v>
      </c>
    </row>
    <row r="64" spans="1:8" x14ac:dyDescent="0.3">
      <c r="A64" s="4">
        <v>63</v>
      </c>
      <c r="B64" s="5" t="s">
        <v>397</v>
      </c>
      <c r="C64" s="5" t="s">
        <v>398</v>
      </c>
      <c r="D64" s="5" t="s">
        <v>399</v>
      </c>
      <c r="E64" s="5" t="s">
        <v>401</v>
      </c>
      <c r="F64" s="5" t="s">
        <v>400</v>
      </c>
      <c r="G64" s="5" t="s">
        <v>110</v>
      </c>
      <c r="H64" s="6" t="s">
        <v>120</v>
      </c>
    </row>
    <row r="65" spans="1:8" ht="28.8" x14ac:dyDescent="0.3">
      <c r="A65" s="4">
        <v>64</v>
      </c>
      <c r="B65" s="5" t="s">
        <v>402</v>
      </c>
      <c r="C65" s="5" t="s">
        <v>403</v>
      </c>
      <c r="D65" s="5" t="s">
        <v>404</v>
      </c>
      <c r="E65" s="5" t="s">
        <v>407</v>
      </c>
      <c r="F65" s="5" t="s">
        <v>406</v>
      </c>
      <c r="G65" s="5" t="s">
        <v>53</v>
      </c>
      <c r="H65" s="6" t="s">
        <v>405</v>
      </c>
    </row>
    <row r="66" spans="1:8" ht="28.8" x14ac:dyDescent="0.3">
      <c r="A66" s="4">
        <v>65</v>
      </c>
      <c r="B66" s="5" t="s">
        <v>408</v>
      </c>
      <c r="C66" s="5" t="s">
        <v>409</v>
      </c>
      <c r="D66" s="5" t="s">
        <v>410</v>
      </c>
      <c r="E66" s="5" t="s">
        <v>413</v>
      </c>
      <c r="F66" s="5" t="s">
        <v>412</v>
      </c>
      <c r="G66" s="5" t="s">
        <v>91</v>
      </c>
      <c r="H66" s="6" t="s">
        <v>411</v>
      </c>
    </row>
    <row r="67" spans="1:8" ht="28.8" x14ac:dyDescent="0.3">
      <c r="A67" s="4">
        <v>66</v>
      </c>
      <c r="B67" s="5" t="s">
        <v>414</v>
      </c>
      <c r="C67" s="5" t="s">
        <v>415</v>
      </c>
      <c r="D67" s="5" t="s">
        <v>416</v>
      </c>
      <c r="E67" s="5" t="s">
        <v>420</v>
      </c>
      <c r="F67" s="5" t="s">
        <v>419</v>
      </c>
      <c r="G67" s="5" t="s">
        <v>417</v>
      </c>
      <c r="H67" s="6" t="s">
        <v>418</v>
      </c>
    </row>
    <row r="68" spans="1:8" x14ac:dyDescent="0.3">
      <c r="A68" s="4">
        <v>67</v>
      </c>
      <c r="B68" s="5" t="s">
        <v>330</v>
      </c>
      <c r="C68" s="5" t="s">
        <v>421</v>
      </c>
      <c r="D68" s="5" t="s">
        <v>422</v>
      </c>
      <c r="E68" s="5" t="s">
        <v>424</v>
      </c>
      <c r="F68" s="5" t="s">
        <v>423</v>
      </c>
      <c r="G68" s="5" t="s">
        <v>25</v>
      </c>
      <c r="H68" s="6" t="s">
        <v>182</v>
      </c>
    </row>
    <row r="69" spans="1:8" ht="28.8" x14ac:dyDescent="0.3">
      <c r="A69" s="4">
        <v>68</v>
      </c>
      <c r="B69" s="5" t="s">
        <v>425</v>
      </c>
      <c r="C69" s="5" t="s">
        <v>426</v>
      </c>
      <c r="D69" s="5" t="s">
        <v>427</v>
      </c>
      <c r="E69" s="5" t="s">
        <v>430</v>
      </c>
      <c r="F69" s="5" t="s">
        <v>429</v>
      </c>
      <c r="G69" s="5" t="s">
        <v>269</v>
      </c>
      <c r="H69" s="6" t="s">
        <v>428</v>
      </c>
    </row>
    <row r="70" spans="1:8" x14ac:dyDescent="0.3">
      <c r="A70" s="4">
        <v>69</v>
      </c>
      <c r="B70" s="5" t="s">
        <v>431</v>
      </c>
      <c r="C70" s="5" t="s">
        <v>432</v>
      </c>
      <c r="D70" s="5" t="s">
        <v>433</v>
      </c>
      <c r="E70" s="5" t="s">
        <v>435</v>
      </c>
      <c r="F70" s="5" t="s">
        <v>434</v>
      </c>
      <c r="G70" s="5" t="s">
        <v>110</v>
      </c>
      <c r="H70" s="6" t="s">
        <v>12</v>
      </c>
    </row>
    <row r="71" spans="1:8" x14ac:dyDescent="0.3">
      <c r="A71" s="4">
        <v>70</v>
      </c>
      <c r="B71" s="5" t="s">
        <v>436</v>
      </c>
      <c r="C71" s="5" t="s">
        <v>437</v>
      </c>
      <c r="D71" s="5" t="s">
        <v>438</v>
      </c>
      <c r="E71" s="5" t="s">
        <v>440</v>
      </c>
      <c r="F71" s="5" t="s">
        <v>439</v>
      </c>
      <c r="G71" s="5" t="s">
        <v>269</v>
      </c>
      <c r="H71" s="6" t="s">
        <v>147</v>
      </c>
    </row>
    <row r="72" spans="1:8" ht="28.8" x14ac:dyDescent="0.3">
      <c r="A72" s="4">
        <v>71</v>
      </c>
      <c r="B72" s="5" t="s">
        <v>441</v>
      </c>
      <c r="C72" s="5" t="s">
        <v>442</v>
      </c>
      <c r="D72" s="5" t="s">
        <v>443</v>
      </c>
      <c r="E72" s="5" t="s">
        <v>447</v>
      </c>
      <c r="F72" s="5" t="s">
        <v>446</v>
      </c>
      <c r="G72" s="5" t="s">
        <v>444</v>
      </c>
      <c r="H72" s="6" t="s">
        <v>445</v>
      </c>
    </row>
    <row r="73" spans="1:8" x14ac:dyDescent="0.3">
      <c r="A73" s="4">
        <v>72</v>
      </c>
      <c r="B73" s="5" t="s">
        <v>448</v>
      </c>
      <c r="C73" s="5" t="s">
        <v>449</v>
      </c>
      <c r="D73" s="5" t="s">
        <v>450</v>
      </c>
      <c r="E73" s="5" t="s">
        <v>452</v>
      </c>
      <c r="F73" s="5" t="s">
        <v>451</v>
      </c>
      <c r="G73" s="5" t="s">
        <v>110</v>
      </c>
      <c r="H73" s="6" t="s">
        <v>246</v>
      </c>
    </row>
    <row r="74" spans="1:8" x14ac:dyDescent="0.3">
      <c r="A74" s="4">
        <v>73</v>
      </c>
      <c r="B74" s="5" t="s">
        <v>453</v>
      </c>
      <c r="C74" s="5" t="s">
        <v>454</v>
      </c>
      <c r="D74" s="5" t="s">
        <v>455</v>
      </c>
      <c r="E74" s="5" t="s">
        <v>457</v>
      </c>
      <c r="F74" s="5" t="s">
        <v>456</v>
      </c>
      <c r="G74" s="5" t="s">
        <v>60</v>
      </c>
      <c r="H74" s="6" t="s">
        <v>1</v>
      </c>
    </row>
    <row r="75" spans="1:8" x14ac:dyDescent="0.3">
      <c r="A75" s="4">
        <v>74</v>
      </c>
      <c r="B75" s="5" t="s">
        <v>458</v>
      </c>
      <c r="C75" s="5" t="s">
        <v>459</v>
      </c>
      <c r="D75" s="5" t="s">
        <v>460</v>
      </c>
      <c r="E75" s="5" t="s">
        <v>462</v>
      </c>
      <c r="F75" s="5" t="s">
        <v>461</v>
      </c>
      <c r="G75" s="5" t="s">
        <v>110</v>
      </c>
      <c r="H75" s="6" t="s">
        <v>246</v>
      </c>
    </row>
    <row r="76" spans="1:8" x14ac:dyDescent="0.3">
      <c r="A76" s="4">
        <v>75</v>
      </c>
      <c r="B76" s="5" t="s">
        <v>12</v>
      </c>
      <c r="C76" s="5" t="s">
        <v>463</v>
      </c>
      <c r="D76" s="5" t="s">
        <v>464</v>
      </c>
      <c r="E76" s="5" t="s">
        <v>466</v>
      </c>
      <c r="F76" s="5" t="s">
        <v>465</v>
      </c>
      <c r="G76" s="5" t="s">
        <v>336</v>
      </c>
      <c r="H76" s="6" t="s">
        <v>124</v>
      </c>
    </row>
    <row r="77" spans="1:8" x14ac:dyDescent="0.3">
      <c r="A77" s="4">
        <v>76</v>
      </c>
      <c r="B77" s="5" t="s">
        <v>467</v>
      </c>
      <c r="C77" s="5" t="s">
        <v>468</v>
      </c>
      <c r="D77" s="5" t="s">
        <v>469</v>
      </c>
      <c r="E77" s="5" t="s">
        <v>472</v>
      </c>
      <c r="F77" s="5" t="s">
        <v>471</v>
      </c>
      <c r="G77" s="5" t="s">
        <v>470</v>
      </c>
      <c r="H77" s="6" t="s">
        <v>95</v>
      </c>
    </row>
    <row r="78" spans="1:8" ht="28.8" x14ac:dyDescent="0.3">
      <c r="A78" s="4">
        <v>77</v>
      </c>
      <c r="B78" s="5" t="s">
        <v>473</v>
      </c>
      <c r="C78" s="5" t="s">
        <v>474</v>
      </c>
      <c r="D78" s="5" t="s">
        <v>475</v>
      </c>
      <c r="E78" s="5" t="s">
        <v>479</v>
      </c>
      <c r="F78" s="5" t="s">
        <v>478</v>
      </c>
      <c r="G78" s="5" t="s">
        <v>476</v>
      </c>
      <c r="H78" s="6" t="s">
        <v>477</v>
      </c>
    </row>
    <row r="79" spans="1:8" ht="28.8" x14ac:dyDescent="0.3">
      <c r="A79" s="4">
        <v>78</v>
      </c>
      <c r="B79" s="5" t="s">
        <v>182</v>
      </c>
      <c r="C79" s="5" t="s">
        <v>480</v>
      </c>
      <c r="D79" s="5" t="s">
        <v>481</v>
      </c>
      <c r="E79" s="5" t="s">
        <v>485</v>
      </c>
      <c r="F79" s="5" t="s">
        <v>484</v>
      </c>
      <c r="G79" s="5" t="s">
        <v>482</v>
      </c>
      <c r="H79" s="6" t="s">
        <v>483</v>
      </c>
    </row>
    <row r="80" spans="1:8" x14ac:dyDescent="0.3">
      <c r="A80" s="4">
        <v>79</v>
      </c>
      <c r="B80" s="5" t="s">
        <v>486</v>
      </c>
      <c r="C80" s="5" t="s">
        <v>487</v>
      </c>
      <c r="D80" s="5" t="s">
        <v>488</v>
      </c>
      <c r="E80" s="5" t="s">
        <v>491</v>
      </c>
      <c r="F80" s="5" t="s">
        <v>490</v>
      </c>
      <c r="G80" s="5" t="s">
        <v>489</v>
      </c>
      <c r="H80" s="6" t="s">
        <v>377</v>
      </c>
    </row>
    <row r="81" spans="1:8" ht="28.8" x14ac:dyDescent="0.3">
      <c r="A81" s="4">
        <v>80</v>
      </c>
      <c r="B81" s="5" t="s">
        <v>492</v>
      </c>
      <c r="C81" s="5" t="s">
        <v>493</v>
      </c>
      <c r="D81" s="5" t="s">
        <v>494</v>
      </c>
      <c r="E81" s="5" t="s">
        <v>497</v>
      </c>
      <c r="F81" s="5" t="s">
        <v>496</v>
      </c>
      <c r="G81" s="5" t="s">
        <v>110</v>
      </c>
      <c r="H81" s="6" t="s">
        <v>495</v>
      </c>
    </row>
    <row r="82" spans="1:8" x14ac:dyDescent="0.3">
      <c r="A82" s="4">
        <v>81</v>
      </c>
      <c r="B82" s="5" t="s">
        <v>498</v>
      </c>
      <c r="C82" s="5" t="s">
        <v>499</v>
      </c>
      <c r="D82" s="5" t="s">
        <v>500</v>
      </c>
      <c r="E82" s="5" t="s">
        <v>502</v>
      </c>
      <c r="F82" s="5" t="s">
        <v>501</v>
      </c>
      <c r="G82" s="5" t="s">
        <v>110</v>
      </c>
      <c r="H82" s="6" t="s">
        <v>120</v>
      </c>
    </row>
    <row r="83" spans="1:8" ht="28.8" x14ac:dyDescent="0.3">
      <c r="A83" s="4">
        <v>82</v>
      </c>
      <c r="B83" s="5" t="s">
        <v>503</v>
      </c>
      <c r="C83" s="5" t="s">
        <v>504</v>
      </c>
      <c r="D83" s="5" t="s">
        <v>505</v>
      </c>
      <c r="E83" s="5" t="s">
        <v>509</v>
      </c>
      <c r="F83" s="5" t="s">
        <v>508</v>
      </c>
      <c r="G83" s="5" t="s">
        <v>506</v>
      </c>
      <c r="H83" s="6" t="s">
        <v>507</v>
      </c>
    </row>
    <row r="84" spans="1:8" x14ac:dyDescent="0.3">
      <c r="A84" s="4">
        <v>83</v>
      </c>
      <c r="B84" s="5" t="s">
        <v>510</v>
      </c>
      <c r="C84" s="5" t="s">
        <v>511</v>
      </c>
      <c r="D84" s="5" t="s">
        <v>512</v>
      </c>
      <c r="E84" s="5" t="s">
        <v>514</v>
      </c>
      <c r="F84" s="5" t="s">
        <v>513</v>
      </c>
      <c r="G84" s="5" t="s">
        <v>60</v>
      </c>
      <c r="H84" s="6" t="s">
        <v>5</v>
      </c>
    </row>
    <row r="85" spans="1:8" x14ac:dyDescent="0.3">
      <c r="A85" s="4">
        <v>84</v>
      </c>
      <c r="B85" s="5" t="s">
        <v>33</v>
      </c>
      <c r="C85" s="5" t="s">
        <v>515</v>
      </c>
      <c r="D85" s="5" t="s">
        <v>516</v>
      </c>
      <c r="E85" s="5" t="s">
        <v>519</v>
      </c>
      <c r="F85" s="5" t="s">
        <v>518</v>
      </c>
      <c r="G85" s="5" t="s">
        <v>517</v>
      </c>
      <c r="H85" s="6" t="s">
        <v>200</v>
      </c>
    </row>
    <row r="86" spans="1:8" x14ac:dyDescent="0.3">
      <c r="A86" s="4">
        <v>85</v>
      </c>
      <c r="B86" s="5" t="s">
        <v>520</v>
      </c>
      <c r="C86" s="5" t="s">
        <v>521</v>
      </c>
      <c r="D86" s="5" t="s">
        <v>522</v>
      </c>
      <c r="E86" s="5" t="s">
        <v>525</v>
      </c>
      <c r="F86" s="5" t="s">
        <v>524</v>
      </c>
      <c r="G86" s="5" t="s">
        <v>523</v>
      </c>
      <c r="H86" s="6" t="s">
        <v>467</v>
      </c>
    </row>
    <row r="87" spans="1:8" x14ac:dyDescent="0.3">
      <c r="A87" s="4">
        <v>86</v>
      </c>
      <c r="B87" s="5" t="s">
        <v>526</v>
      </c>
      <c r="C87" s="5" t="s">
        <v>527</v>
      </c>
      <c r="D87" s="5" t="s">
        <v>528</v>
      </c>
      <c r="E87" s="5" t="s">
        <v>530</v>
      </c>
      <c r="F87" s="5" t="s">
        <v>529</v>
      </c>
      <c r="G87" s="5" t="s">
        <v>110</v>
      </c>
      <c r="H87" s="6" t="s">
        <v>120</v>
      </c>
    </row>
    <row r="88" spans="1:8" ht="28.8" x14ac:dyDescent="0.3">
      <c r="A88" s="4">
        <v>87</v>
      </c>
      <c r="B88" s="5" t="s">
        <v>531</v>
      </c>
      <c r="C88" s="5" t="s">
        <v>532</v>
      </c>
      <c r="D88" s="5" t="s">
        <v>533</v>
      </c>
      <c r="E88" s="5" t="s">
        <v>536</v>
      </c>
      <c r="F88" s="5" t="s">
        <v>535</v>
      </c>
      <c r="G88" s="5" t="s">
        <v>110</v>
      </c>
      <c r="H88" s="6" t="s">
        <v>534</v>
      </c>
    </row>
    <row r="89" spans="1:8" ht="28.8" x14ac:dyDescent="0.3">
      <c r="A89" s="4">
        <v>88</v>
      </c>
      <c r="B89" s="5" t="s">
        <v>537</v>
      </c>
      <c r="C89" s="5" t="s">
        <v>538</v>
      </c>
      <c r="D89" s="5" t="s">
        <v>539</v>
      </c>
      <c r="E89" s="5" t="s">
        <v>543</v>
      </c>
      <c r="F89" s="5" t="s">
        <v>542</v>
      </c>
      <c r="G89" s="5" t="s">
        <v>540</v>
      </c>
      <c r="H89" s="6" t="s">
        <v>541</v>
      </c>
    </row>
    <row r="91" spans="1:8" x14ac:dyDescent="0.3">
      <c r="A91" s="7" t="s">
        <v>551</v>
      </c>
    </row>
  </sheetData>
  <hyperlinks>
    <hyperlink ref="A91" r:id="rId1" xr:uid="{055BBDD6-0073-4E42-BB33-EC9691402C8C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o m h 3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K J o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a H d W V Q B r a h s B A A D 9 A Q A A E w A c A E Z v c m 1 1 b G F z L 1 N l Y 3 R p b 2 4 x L m 0 g o h g A K K A U A A A A A A A A A A A A A A A A A A A A A A A A A A A A b V F N a 4 Q w E L 0 L / o e Q v b g g f t C P Q 5 c e i m 2 h 0 L I L L v Q g i 2 T d W Q 3 V j C Q j r c j + 9 5 q 1 l 6 K 5 J P P e v D e P i Y G C J C q W T n e 8 c R 3 X M Z X Q c G I r v h f H G l j E 2 S O r g V y H j S f F T h c w I p 9 w D H a i B M 8 + E l Q E i o z H K 6 L W P I Q h q O B b f s k W T l I E q M v Q V u G 7 N J T j O S + w U y T B 5 F L l 2 0 o i X 6 / 9 y f 9 Z k I h G + 2 n O E F 0 y i x z + 2 B V P K q H K M d 2 + b 8 E G u 2 Y M 9 l o o c 0 b d J F h 3 j b K k 8 a 5 W / j D w x E 7 r u c 9 o x B n B D 1 1 8 N v D X t 1 3 K C j x B F k e H G T u J x s 0 I y u K b O f 9 i K M j i 2 z m x 1 b K U K o v v F j T U N 1 h j 2 V v h Y s c O 2 6 4 W 9 i 9 s K D s 4 i + / n b U 8 a x G K q D 9 H + w y 5 r 1 5 F q c X m b X 1 B L A Q I t A B Q A A g A I A K J o d 1 a 2 0 c V X p Q A A A P Y A A A A S A A A A A A A A A A A A A A A A A A A A A A B D b 2 5 m a W c v U G F j a 2 F n Z S 5 4 b W x Q S w E C L Q A U A A I A C A C i a H d W D 8 r p q 6 Q A A A D p A A A A E w A A A A A A A A A A A A A A A A D x A A A A W 0 N v b n R l b n R f V H l w Z X N d L n h t b F B L A Q I t A B Q A A g A I A K J o d 1 Z V A G t q G w E A A P 0 B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N A A A A A A A A S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N U M D c 6 M z U 6 M D U u N D M z N z E 2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V s x M F 0 m c X V v d D s s J n F 1 b 3 Q 7 Q 2 9 1 b n R 5 I F N l Y X R b M T N d J n F 1 b 3 Q 7 L C Z x d W 9 0 O 0 V z d C 5 b M T R d J n F 1 b 3 Q 7 L C Z x d W 9 0 O 0 9 y a W d p b l s x N V 0 m c X V v d D s s J n F 1 b 3 Q 7 R X R 5 b W 9 s b 2 d 5 W z E 0 X V s x N V 0 m c X V v d D s s J n F 1 b 3 Q 7 U G 9 w d W x h d G l v b l s x M F 1 b M T N d W z E 2 X S Z x d W 9 0 O y w m c X V v d D t B c m V h W z E z X S Z x d W 9 0 O y w m c X V v d D t N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N v d W 5 0 e S w w f S Z x d W 9 0 O y w m c X V v d D t T Z W N 0 a W 9 u M S 9 U Y W J s Z S A w L 0 F 1 d G 9 S Z W 1 v d m V k Q 2 9 s d W 1 u c z E u e 0 Z J U F M g Y 2 9 k Z V s x M F 0 s M X 0 m c X V v d D s s J n F 1 b 3 Q 7 U 2 V j d G l v b j E v V G F i b G U g M C 9 B d X R v U m V t b 3 Z l Z E N v b H V t b n M x L n t D b 3 V u d H k g U 2 V h d F s x M 1 0 s M n 0 m c X V v d D s s J n F 1 b 3 Q 7 U 2 V j d G l v b j E v V G F i b G U g M C 9 B d X R v U m V t b 3 Z l Z E N v b H V t b n M x L n t F c 3 Q u W z E 0 X S w z f S Z x d W 9 0 O y w m c X V v d D t T Z W N 0 a W 9 u M S 9 U Y W J s Z S A w L 0 F 1 d G 9 S Z W 1 v d m V k Q 2 9 s d W 1 u c z E u e 0 9 y a W d p b l s x N V 0 s N H 0 m c X V v d D s s J n F 1 b 3 Q 7 U 2 V j d G l v b j E v V G F i b G U g M C 9 B d X R v U m V t b 3 Z l Z E N v b H V t b n M x L n t F d H l t b 2 x v Z 3 l b M T R d W z E 1 X S w 1 f S Z x d W 9 0 O y w m c X V v d D t T Z W N 0 a W 9 u M S 9 U Y W J s Z S A w L 0 F 1 d G 9 S Z W 1 v d m V k Q 2 9 s d W 1 u c z E u e 1 B v c H V s Y X R p b 2 5 b M T B d W z E z X V s x N l 0 s N n 0 m c X V v d D s s J n F 1 b 3 Q 7 U 2 V j d G l v b j E v V G F i b G U g M C 9 B d X R v U m V t b 3 Z l Z E N v b H V t b n M x L n t B c m V h W z E z X S w 3 f S Z x d W 9 0 O y w m c X V v d D t T Z W N 0 a W 9 u M S 9 U Y W J s Z S A w L 0 F 1 d G 9 S Z W 1 v d m V k Q 2 9 s d W 1 u c z E u e 0 1 h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N v d W 5 0 e S w w f S Z x d W 9 0 O y w m c X V v d D t T Z W N 0 a W 9 u M S 9 U Y W J s Z S A w L 0 F 1 d G 9 S Z W 1 v d m V k Q 2 9 s d W 1 u c z E u e 0 Z J U F M g Y 2 9 k Z V s x M F 0 s M X 0 m c X V v d D s s J n F 1 b 3 Q 7 U 2 V j d G l v b j E v V G F i b G U g M C 9 B d X R v U m V t b 3 Z l Z E N v b H V t b n M x L n t D b 3 V u d H k g U 2 V h d F s x M 1 0 s M n 0 m c X V v d D s s J n F 1 b 3 Q 7 U 2 V j d G l v b j E v V G F i b G U g M C 9 B d X R v U m V t b 3 Z l Z E N v b H V t b n M x L n t F c 3 Q u W z E 0 X S w z f S Z x d W 9 0 O y w m c X V v d D t T Z W N 0 a W 9 u M S 9 U Y W J s Z S A w L 0 F 1 d G 9 S Z W 1 v d m V k Q 2 9 s d W 1 u c z E u e 0 9 y a W d p b l s x N V 0 s N H 0 m c X V v d D s s J n F 1 b 3 Q 7 U 2 V j d G l v b j E v V G F i b G U g M C 9 B d X R v U m V t b 3 Z l Z E N v b H V t b n M x L n t F d H l t b 2 x v Z 3 l b M T R d W z E 1 X S w 1 f S Z x d W 9 0 O y w m c X V v d D t T Z W N 0 a W 9 u M S 9 U Y W J s Z S A w L 0 F 1 d G 9 S Z W 1 v d m V k Q 2 9 s d W 1 u c z E u e 1 B v c H V s Y X R p b 2 5 b M T B d W z E z X V s x N l 0 s N n 0 m c X V v d D s s J n F 1 b 3 Q 7 U 2 V j d G l v b j E v V G F i b G U g M C 9 B d X R v U m V t b 3 Z l Z E N v b H V t b n M x L n t B c m V h W z E z X S w 3 f S Z x d W 9 0 O y w m c X V v d D t T Z W N 0 a W 9 u M S 9 U Y W J s Z S A w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K X Q 9 o e t x J i E i v J t Q k u s Q f O 5 Z k W p H L a L g N h h V q 5 V L q 1 g A A A A A A 6 A A A A A A g A A I A A A A L y l U D D Y 1 B O 7 U c P M n h S j v Y F 1 V x H d E W H q c e S / K e y p u 1 q k U A A A A D n q h V y T R K L j o L X f / 5 Q r E A Q B s K M U D x g K Q 6 + D 1 S O e c n V W / j Y w b 4 C K I m n u H G L Y F 5 S O I 5 + H g 8 7 r u S R G k X 5 M G K e x t D B M x k 3 z y p n J 0 / g 5 y 3 G s X L d 3 Q A A A A G p 3 w 4 3 y q 3 T J U G k l o N p o Q d n 6 5 t R D B s q o p t G a 1 U O o 7 + Q d 7 C s 9 m u C D z F 1 j d i Z E 6 m p F y E O 7 F K u z e 1 X 0 p W L 8 l Z J D 0 a U = < / D a t a M a s h u p > 
</file>

<file path=customXml/itemProps1.xml><?xml version="1.0" encoding="utf-8"?>
<ds:datastoreItem xmlns:ds="http://schemas.openxmlformats.org/officeDocument/2006/customXml" ds:itemID="{604E0AA2-E1B2-4FD5-92CF-C4843E3B06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Oh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3T07:34:07Z</dcterms:created>
  <dcterms:modified xsi:type="dcterms:W3CDTF">2023-03-23T10:51:02Z</dcterms:modified>
</cp:coreProperties>
</file>